 l e s \ S a l e s   S a l e s O r d e r D e t a i l \ C o l u m n s \ r o w g u i d < / K e y > < / D i a g r a m O b j e c t K e y > < D i a g r a m O b j e c t K e y > < K e y > T a b l e s \ S a l e s   S a l e s O r d e r H e a d e r < / K e y > < / D i a g r a m O b j e c t K e y > < D i a g r a m O b j e c t K e y > < K e y > T a b l e s \ S a l e s   S a l e s O r d e r H e a d e r \ C o l u m n s \ S a l e s O r d e r I D < / K e y > < / D i a g r a m O b j e c t K e y > < D i a g r a m O b j e c t K e y > < K e y > T a b l e s \ S a l e s   S a l e s O r d e r H e a d e r \ C o l u m n s \ D u e D a t e < / K e y > < / D i a g r a m O b j e c t K e y > < D i a g r a m O b j e c t K e y > < K e y > T a b l e s \ S a l e s   S a l e s O r d e r H e a d e r \ C o l u m n s \ S h i p D a t e < / K e y > < / D i a g r a m O b j e c t K e y > < D i a g r a m O b j e c t K e y > < K e y > T a b l e s \ S a l e s   S a l e s O r d e r H e a d e r \ C o l u m n s \ C u s t o m e r I D < / K e y > < / D i a g r a m O b j e c t K e y > < D i a g r a m O b j e c t K e y > < K e y > T a b l e s \ S a l e s   S a l e s O r d e r H e a d e r \ C o l u m n s \ S a l e s P e r s o n I D < / K e y > < / D i a g r a m O b j e c t K e y > < D i a g r a m O b j e c t K e y > < K e y > T a b l e s \ S a l e s   S a l e s O r d e r H e a d e r \ C o l u m n s \ T e r r i t o r y I D < / K e y > < / D i a g r a m O b j e c t K e y > < D i a g r a m O b j e c t K e y > < K e y > T a b l e s \ S a l e s   S a l e s O r d e r H e a d e r \ C o l u m n s \ S h i p T o A d d r e s s I D < / K e y > < / D i a g r a m O b j e c t K e y > < D i a g r a m O b j e c t K e y > < K e y > T a b l e s \ S a l e s   S a l e s O r d e r H e a d e r \ C o l u m n s \ S h i p M e t h o d I D < / K e y > < / D i a g r a m O b j e c t K e y > < D i a g r a m O b j e c t K e y > < K e y > T a b l e s \ S a l e s   S a l e s O r d e r H e a d e r \ C o l u m n s \ C r e d i t C a r d I D < / K e y > < / D i a g r a m O b j e c t K e y > < D i a g r a m O b j e c t K e y > < K e y > T a b l e s \ S a l e s   S a l e s O r d e r H e a d e r \ C o l u m n s \ C u r r e n c y R a t e I D < / K e y > < / D i a g r a m O b j e c t K e y > < D i a g r a m O b j e c t K e y > < K e y > T a b l e s \ S a l e s   S a l e s O r d e r H e a d e r \ C o l u m n s \ S u b T o t a l < / K e y > < / D i a g r a m O b j e c t K e y > < D i a g r a m O b j e c t K e y > < K e y > T a b l e s \ S a l e s   S a l e s O r d e r H e a d e r \ C o l u m n s \ T a x A m t < / K e y > < / D i a g r a m O b j e c t K e y > < D i a g r a m O b j e c t K e y > < K e y > T a b l e s \ S a l e s   S a l e s O r d e r H e a d e r \ C o l u m n s \ F r e i g h t < / K e y > < / D i a g r a m O b j e c t K e y > < D i a g r a m O b j e c t K e y > < K e y > T a b l e s \ S a l e s   S a l e s O r d e r H e a d e r \ C o l u m n s \ T o t a l D u e < / K e y > < / D i a g r a m O b j e c t K e y > < D i a g r a m O b j e c t K e y > < K e y > T a b l e s \ S a l e s   S a l e s O r d e r H e a d e r \ C o l u m n s \ r o w g u i d < / K e y > < / D i a g r a m O b j e c t K e y > < D i a g r a m O b j e c t K e y > < K e y > T a b l e s \ S a l e s   S a l e s O r d e r H e a d e r \ M e a s u r e s \ T o t a l   V e n d a s < / K e y > < / D i a g r a m O b j e c t K e y > < D i a g r a m O b j e c t K e y > < K e y > T a b l e s \ S a l e s   S a l e s O r d e r H e a d e r S a l e s R e a s o n < / K e y > < / D i a g r a m O b j e c t K e y > < D i a g r a m O b j e c t K e y > < K e y > T a b l e s \ S a l e s   S a l e s O r d e r H e a d e r S a l e s R e a s o n \ C o l u m n s \ S a l e s O r d e r I D < / K e y > < / D i a g r a m O b j e c t K e y > < D i a g r a m O b j e c t K e y > < K e y > T a b l e s \ S a l e s   S a l e s O r d e r H e a d e r S a l e s R e a s o n \ C o l u m n s \ S a l e s R e a s o n I D < / K e y > < / D i a g r a m O b j e c t K e y > < D i a g r a m O b j e c t K e y > < K e y > T a b l e s \ S a l e s   S a l e s P e r s o n < / K e y > < / D i a g r a m O b j e c t K e y > < D i a g r a m O b j e c t K e y > < K e y > T a b l e s \ S a l e s   S a l e s P e r s o n \ C o l u m n s \ B u s i n e s s E n t i t y I D < / K e y > < / D i a g r a m O b j e c t K e y > < D i a g r a m O b j e c t K e y > < K e y > T a b l e s \ S a l e s   S a l e s P e r s o n \ C o l u m n s \ T e r r i t o r y I D < / K e y > < / D i a g r a m O b j e c t K e y > < D i a g r a m O b j e c t K e y > < K e y > T a b l e s \ S a l e s   S a l e s P e r s o n \ C o l u m n s \ S a l e s Q u o t a < / K e y > < / D i a g r a m O b j e c t K e y > < D i a g r a m O b j e c t K e y > < K e y > T a b l e s \ S a l e s   S a l e s P e r s o n \ C o l u m n s \ B o n u s < / K e y > < / D i a g r a m O b j e c t K e y > < D i a g r a m O b j e c t K e y > < K e y > T a b l e s \ S a l e s   S a l e s P e r s o n \ C o l u m n s \ C o m m i s s i o n P c t < / K e y > < / D i a g r a m O b j e c t K e y > < D i a g r a m O b j e c t K e y > < K e y > T a b l e s \ S a l e s   S a l e s P e r s o n \ C o l u m n s \ S a l e s Y T D < / K e y > < / D i a g r a m O b j e c t K e y > < D i a g r a m O b j e c t K e y > < K e y > T a b l e s \ S a l e s   S a l e s P e r s o n \ C o l u m n s \ S a l e s L a s t Y e a r < / K e y > < / D i a g r a m O b j e c t K e y > < D i a g r a m O b j e c t K e y > < K e y > T a b l e s \ S a l e s   S a l e s P e r s o n \ C o l u m n s \ r o w g u i d < / K e y > < / D i a g r a m O b j e c t K e y > < D i a g r a m O b j e c t K e y > < K e y > T a b l e s \ S a l e s   S a l e s P e r s o n \ C o l u m n s \ M o d i f i e d D a t e < / K e y > < / D i a g r a m O b j e c t K e y > < D i a g r a m O b j e c t K e y > < K e y > T a b l e s \ S a l e s   S a l e s P e r s o n \ M e a s u r e s \ A u m e n t o n o A n o < / K e y > < / D i a g r a m O b j e c t K e y > < D i a g r a m O b j e c t K e y > < K e y > T a b l e s \ S a l e s   S a l e s P e r s o n Q u o t a H i s t o r y < / K e y > < / D i a g r a m O b j e c t K e y > < D i a g r a m O b j e c t K e y > < K e y > T a b l e s \ S a l e s   S a l e s R e a s o n < / K e y > < / D i a g r a m O b j e c t K e y > < D i a g r a m O b j e c t K e y > < K e y > T a b l e s \ S a l e s   S a l e s R e a s o n \ C o l u m n s \ S a l e s R e a s o n I D < / K e y > < / D i a g r a m O b j e c t K e y > < D i a g r a m O b j e c t K e y > < K e y > T a b l e s \ S a l e s   S a l e s R e a s o n \ C o l u m n s \ N a m e < / K e y > < / D i a g r a m O b j e c t K e y > < D i a g r a m O b j e c t K e y > < K e y > T a b l e s \ S a l e s   S a l e s R e a s o n \ C o l u m n s \ R e a s o n T y p e < / K e y > < / D i a g r a m O b j e c t K e y > < D i a g r a m O b j e c t K e y > < K e y > T a b l e s \ S a l e s   S a l e s T a x R a t e < / K e y > < / D i a g r a m O b j e c t K e y > < D i a g r a m O b j e c t K e y > < K e y > T a b l e s \ S a l e s   S a l e s T a x R a t e \ C o l u m n s \ S a l e s T a x R a t e I D < / K e y > < / D i a g r a m O b j e c t K e y > < D i a g r a m O b j e c t K e y > < K e y > T a b l e s \ S a l e s   S a l e s T a x R a t e \ C o l u m n s \ S t a t e P r o v i n c e I D < / K e y > < / D i a g r a m O b j e c t K e y > < D i a g r a m O b j e c t K e y > < K e y > T a b l e s \ S a l e s   S a l e s T a x R a t e \ C o l u m n s \ T a x T y p e < / K e y > < / D i a g r a m O b j e c t K e y > < D i a g r a m O b j e c t K e y > < K e y > T a b l e s \ S a l e s   S a l e s T a x R a t e \ C o l u m n s \ T a x R a t e < / K e y > < / D i a g r a m O b j e c t K e y > < D i a g r a m O b j e c t K e y > < K e y > T a b l e s \ S a l e s   S a l e s T a x R a t e \ C o l u m n s \ N a m e < / K e y > < / D i a g r a m O b j e c t K e y > < D i a g r a m O b j e c t K e y > < K e y > T a b l e s \ S a l e s   S a l e s T a x R a t e \ C o l u m n s \ r o w g u i d < / K e y > < / D i a g r a m O b j e c t K e y > < D i a g r a m O b j e c t K e y > < K e y > T a b l e s \ S a l e s   S a l e s T a x R a t e \ M e a s u r e s \ T o t a l   I m p o s t o < / K e y > < / D i a g r a m O b j e c t K e y > < D i a g r a m O b j e c t K e y > < K e y > T a b l e s \ S a l e s   S a l e s T e r r i t o r y < / K e y > < / D i a g r a m O b j e c t K e y > < D i a g r a m O b j e c t K e y > < K e y > T a b l e s \ S a l e s   S a l e s T e r r i t o r y \ C o l u m n s \ T e r r i t o r y I D < / K e y > < / D i a g r a m O b j e c t K e y > < D i a g r a m O b j e c t K e y > < K e y > T a b l e s \ S a l e s   S a l e s T e r r i t o r y \ C o l u m n s \ N a m e < / K e y > < / D i a g r a m O b j e c t K e y > < D i a g r a m O b j e c t K e y > < K e y > T a b l e s \ S a l e s   S a l e s T e r r i t o r y \ C o l u m n s \ C o u n t r y R e g i o n C o d e < / K e y > < / D i a g r a m O b j e c t K e y > < D i a g r a m O b j e c t K e y > < K e y > T a b l e s \ S a l e s   S a l e s T e r r i t o r y \ C o l u m n s \ G r o u p < / K e y > < / D i a g r a m O b j e c t K e y > < D i a g r a m O b j e c t K e y > < K e y > T a b l e s \ S a l e s   S a l e s T e r r i t o r y \ C o l u m n s \ S a l e s Y T D < / K e y > < / D i a g r a m O b j e c t K e y > < D i a g r a m O b j e c t K e y > < K e y > T a b l e s \ S a l e s   S a l e s T e r r i t o r y \ C o l u m n s \ S a l e s L a s t Y e a r < / K e y > < / D i a g r a m O b j e c t K e y > < D i a g r a m O b j e c t K e y > < K e y > T a b l e s \ S a l e s   S a l e s T e r r i t o r y \ C o l u m n s \ C o s t Y T D < / K e y > < / D i a g r a m O b j e c t K e y > < D i a g r a m O b j e c t K e y > < K e y > T a b l e s \ S a l e s   S a l e s T e r r i t o r y \ C o l u m n s \ C o s t L a s t Y e a r < / K e y > < / D i a g r a m O b j e c t K e y > < D i a g r a m O b j e c t K e y > < K e y > T a b l e s \ S a l e s   S a l e s T e r r i t o r y \ C o l u m n s \ r o w g u i d < / K e y > < / D i a g r a m O b j e c t K e y > < D i a g r a m O b j e c t K e y > < K e y > T a b l e s \ S a l e s   S a l e s T e r r i t o r y \ M e a s u r e s \ C r e s c i m e n t o L a s t Y e a r R e g i a o < / K e y > < / D i a g r a m O b j e c t K e y > < D i a g r a m O b j e c t K e y > < K e y > T a b l e s \ S a l e s   S a l e s T e r r i t o r y H i s t o r y < / K e y > < / D i a g r a m O b j e c t K e y > < D i a g r a m O b j e c t K e y > < K e y > T a b l e s \ S a l e s   S a l e s T e r r i t o r y H i s t o r y \ C o l u m n s \ B u s i n e s s E n t i t y I D < / K e y > < / D i a g r a m O b j e c t K e y > < D i a g r a m O b j e c t K e y > < K e y > T a b l e s \ S a l e s   S a l e s T e r r i t o r y H i s t o r y \ C o l u m n s \ T e r r i t o r y I D < / K e y > < / D i a g r a m O b j e c t K e y > < D i a g r a m O b j e c t K e y > < K e y > T a b l e s \ S a l e s   S a l e s T e r r i t o r y H i s t o r y \ C o l u m n s \ r o w g u i d < / K e y > < / D i a g r a m O b j e c t K e y > < D i a g r a m O b j e c t K e y > < K e y > T a b l e s \ S a l e s   S h o p p i n g C a r t I t e m < / K e y > < / D i a g r a m O b j e c t K e y > < D i a g r a m O b j e c t K e y > < K e y > T a b l e s \ S a l e s   S p e c i a l O f f e r < / K e y > < / D i a g r a m O b j e c t K e y > < D i a g r a m O b j e c t K e y > < K e y > T a b l e s \ S a l e s   S p e c i a l O f f e r \ C o l u m n s \ S p e c i a l O f f e r I D < / K e y > < / D i a g r a m O b j e c t K e y > < D i a g r a m O b j e c t K e y > < K e y > T a b l e s \ S a l e s   S p e c i a l O f f e r \ C o l u m n s \ D e s c r i p t i o n < / K e y > < / D i a g r a m O b j e c t K e y > < D i a g r a m O b j e c t K e y > < K e y > T a b l e s \ S a l e s   S p e c i a l O f f e r \ C o l u m n s \ D i s c o u n t P c t < / K e y > < / D i a g r a m O b j e c t K e y > < D i a g r a m O b j e c t K e y > < K e y > T a b l e s \ S a l e s   S p e c i a l O f f e r \ C o l u m n s \ T y p e < / K e y > < / D i a g r a m O b j e c t K e y > < D i a g r a m O b j e c t K e y > < K e y > T a b l e s \ S a l e s   S p e c i a l O f f e r \ C o l u m n s \ C a t e g o r y < / K e y > < / D i a g r a m O b j e c t K e y > < D i a g r a m O b j e c t K e y > < K e y > T a b l e s \ S a l e s   S p e c i a l O f f e r \ M e a s u r e s \ T o t a l D e s c o n t o < / K e y > < / D i a g r a m O b j e c t K e y > < D i a g r a m O b j e c t K e y > < K e y > T a b l e s \ S a l e s   S p e c i a l O f f e r P r o d u c t < / K e y > < / D i a g r a m O b j e c t K e y > < D i a g r a m O b j e c t K e y > < K e y > T a b l e s \ S a l e s   S p e c i a l O f f e r P r o d u c t \ C o l u m n s \ S p e c i a l O f f e r I D < / K e y > < / D i a g r a m O b j e c t K e y > < D i a g r a m O b j e c t K e y > < K e y > T a b l e s \ S a l e s   S p e c i a l O f f e r P r o d u c t \ C o l u m n s \ P r o d u c t I D < / K e y > < / D i a g r a m O b j e c t K e y > < D i a g r a m O b j e c t K e y > < K e y > T a b l e s \ S a l e s   S p e c i a l O f f e r P r o d u c t \ C o l u m n s \ r o w g u i d < / K e y > < / D i a g r a m O b j e c t K e y > < D i a g r a m O b j e c t K e y > < K e y > T a b l e s \ S a l e s   S t o r e < / K e y > < / D i a g r a m O b j e c t K e y > < D i a g r a m O b j e c t K e y > < K e y > T a b l e s \ S a l e s   S t o r e \ C o l u m n s \ B u s i n e s s E n t i t y I D < / K e y > < / D i a g r a m O b j e c t K e y > < D i a g r a m O b j e c t K e y > < K e y > T a b l e s \ S a l e s   S t o r e \ C o l u m n s \ S a l e s P e r s o n I D < / K e y > < / D i a g r a m O b j e c t K e y > < D i a g r a m O b j e c t K e y > < K e y > T a b l e s \ S a l e s   S t o r e \ C o l u m n s \ N a m e < / K e y > < / D i a g r a m O b j e c t K e y > < D i a g r a m O b j e c t K e y > < K e y > T a b l e s \ S a l e s   S t o r e \ C o l u m n s \ r o w g u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F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P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F K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P K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C r o s s F i l t e r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F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P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C r o s s F i l t e r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F K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P K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C r o s s F i l t e r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F K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P K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C r o s s F i l t e r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F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P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C r o s s F i l t e r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F K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P K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C r o s s F i l t e r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F K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P K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F K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P K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C r o s s F i l t e r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F K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P K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C r o s s F i l t e r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F K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P K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C r o s s F i l t e r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F K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P K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I n d i v i d u a l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P e r s o n D e m o g r a p h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S a l e s B y F i s c a l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C o n t a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D e m o g r a p h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o u n t r y R e g i o n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P e r s o n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P e r s o n Q u o t a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a x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h o p p i n g C a r t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< / K e y > < / a : K e y > < a : V a l u e   i : t y p e = " D i a g r a m D i s p l a y N o d e V i e w S t a t e " > < H e i g h t > 4 7 2 . 0 8 9 6 9 0 5 3 5 6 4 8 9 7 < / H e i g h t > < I s E x p a n d e d > t r u e < / I s E x p a n d e d > < L a y e d O u t > t r u e < / L a y e d O u t > < L e f t > 7 3 9 . 3 7 9 1 3 6 9 9 2 0 4 < / L e f t > < T a b I n d e x > 9 < / T a b I n d e x > < T o p > 2 5 5 . 8 6 4 0 5 5 2 9 9 5 3 9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< / K e y > < / a : K e y > < a : V a l u e   i : t y p e = " D i a g r a m D i s p l a y N o d e V i e w S t a t e " > < H e i g h t > 2 3 0 . 3 5 7 1 4 2 8 5 7 1 4 2 7 8 < / H e i g h t > < I s E x p a n d e d > t r u e < / I s E x p a n d e d > < L a y e d O u t > t r u e < / L a y e d O u t > < L e f t > 1 3 2 3 . 1 8 8 9 4 0 0 9 2 1 6 6 1 < / L e f t > < T a b I n d e x > 5 < / T a b I n d e x > < T o p > 3 9 . 1 7 4 0 6 7 8 6 7 6 1 0 6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P e r s o n D e m o g r a p h i c s < / K e y > < / a : K e y > < a : V a l u e   i : t y p e = " D i a g r a m D i s p l a y N o d e V i e w S t a t e " > < H e i g h t > 3 4 6 . 9 1 5 5 8 4 4 1 5 5 8 4 3 6 < / H e i g h t > < I s E x p a n d e d > t r u e < / I s E x p a n d e d > < L a y e d O u t > t r u e < / L a y e d O u t > < L e f t > 2 2 4 . 0 4 0 7 1 5 3 2 2 6 0 3 5 5 < / L e f t > < T a b I n d e x > 1 9 < / T a b I n d e x > < T o p > 7 5 5 . 5 9 6 3 5 5 2 5 7 6 4 6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< / K e y > < / a : K e y > < a : V a l u e   i : t y p e = " D i a g r a m D i s p l a y N o d e V i e w S t a t e " > < H e i g h t > 5 4 7 . 4 0 2 5 9 7 4 0 2 5 9 7 1 7 < / H e i g h t > < I s E x p a n d e d > t r u e < / I s E x p a n d e d > < L a y e d O u t > t r u e < / L a y e d O u t > < L e f t > 2 2 4 . 1 4 2 8 5 7 1 4 2 8 5 7 1 1 < / L e f t > < T a b I n d e x > 1 < / T a b I n d e x > < W i d t h > 2 3 0 . 3 5 7 1 4 2 8 5 7 1 4 2 8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< / K e y > < / a : K e y > < a : V a l u e   i : t y p e = " D i a g r a m D i s p l a y N o d e V i e w S t a t e " > < H e i g h t > 2 1 2 . 4 9 9 9 9 9 9 9 9 9 9 9 9 7 < / H e i g h t > < I s E x p a n d e d > t r u e < / I s E x p a n d e d > < L a y e d O u t > t r u e < / L a y e d O u t > < L e f t > 7 2 6 . 1 2 3 9 9 6 2 8 1 9 8 2 < / L e f t > < T a b I n d e x > 3 < / T a b I n d e x > < W i d t h > 2 1 6 . 2 7 9 0 6 9 7 6 7 4 4 2 0 2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< / K e y > < / a : K e y > < a : V a l u e   i : t y p e = " D i a g r a m D i s p l a y N o d e V i e w S t a t e " > < H e i g h t > 2 6 0 . 7 1 4 2 8 5 7 1 4 2 8 5 7 8 < / H e i g h t > < I s E x p a n d e d > t r u e < / I s E x p a n d e d > < L a y e d O u t > t r u e < / L a y e d O u t > < L e f t > 4 6 1 . 8 4 9 7 5 9 0 9 0 9 5 4 8 2 < / L e f t > < T a b I n d e x > 2 2 < / T a b I n d e x > < T o p > 8 4 5 . 3 3 8 2 9 0 7 4 1 5 1 6 6 3 < / T o p > < W i d t h > 2 1 4 . 2 8 5 7 1 4 2 8 5 7 1 4 3 3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A d d r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C o n t a c t s < / K e y > < / a : K e y > < a : V a l u e   i : t y p e = " D i a g r a m D i s p l a y N o d e V i e w S t a t e " > < H e i g h t > 3 3 5 . 7 1 4 2 8 5 7 1 4 2 8 5 7 2 < / H e i g h t > < I s E x p a n d e d > t r u e < / I s E x p a n d e d > < L a y e d O u t > t r u e < / L a y e d O u t > < W i d t h > 2 0 8 . 9 2 8 5 7 1 4 2 8 5 7 1 4 4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D e m o g r a p h i c s < / K e y > < / a : K e y > < a : V a l u e   i : t y p e = " D i a g r a m D i s p l a y N o d e V i e w S t a t e " > < H e i g h t > 3 3 0 . 1 4 7 6 7 4 9 0 5 7 3 9 1 1 < / H e i g h t > < I s E x p a n d e d > t r u e < / I s E x p a n d e d > < L a y e d O u t > t r u e < / L a y e d O u t > < L e f t > 1 . 6 3 6 3 6 3 6 3 6 3 6 3 6 2 6 < / L e f t > < T a b I n d e x > 1 0 < / T a b I n d e x > < T o p > 3 6 3 . 8 1 8 1 8 1 8 1 8 1 8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< / K e y > < / a : K e y > < a : V a l u e   i : t y p e = " D i a g r a m D i s p l a y N o d e V i e w S t a t e " > < H e i g h t > 1 3 0 . 3 5 7 1 4 2 8 5 7 1 4 3 < / H e i g h t > < I s E x p a n d e d > t r u e < / I s E x p a n d e d > < L a y e d O u t > t r u e < / L a y e d O u t > < L e f t > 1 5 0 5 . 3 5 2 3 5 1 2 4 6 4 0 3 5 < / L e f t > < T a b I n d e x > 2 1 < / T a b I n d e x > < T o p > 7 3 7 . 0 8 4 4 1 5 5 8 4 4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\ C o l u m n s \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< / K e y > < / a : K e y > < a : V a l u e   i : t y p e = " D i a g r a m D i s p l a y N o d e V i e w S t a t e " > < H e i g h t > 1 9 4 . 6 4 2 8 5 7 1 4 2 8 5 7 1 1 < / H e i g h t > < I s E x p a n d e d > t r u e < / I s E x p a n d e d > < L a y e d O u t > t r u e < / L a y e d O u t > < L e f t > 4 8 9 . 6 3 4 2 5 1 4 6 6 3 5 2 3 4 < / L e f t > < T a b I n d e x > 1 6 < / T a b I n d e x > < T o p > 5 7 5 . 0 3 2 4 6 7 5 3 2 4 6 7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\ C o l u m n s \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< / K e y > < / a : K e y > < a : V a l u e   i : t y p e = " D i a g r a m D i s p l a y N o d e V i e w S t a t e " > < H e i g h t > 1 2 3 . 2 1 4 2 8 5 7 1 4 2 8 5 7 2 < / H e i g h t > < I s E x p a n d e d > t r u e < / I s E x p a n d e d > < L a y e d O u t > t r u e < / L a y e d O u t > < L e f t > 1 5 3 7 . 7 7 6 8 5 5 4 9 8 6 1 8 9 < / L e f t > < T a b I n d e x > 1 7 < / T a b I n d e x > < T o p > 5 4 1 . 9 7 5 9 1 1 1 8 5 5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\ C o l u m n s \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< / K e y > < / a : K e y > < a : V a l u e   i : t y p e = " D i a g r a m D i s p l a y N o d e V i e w S t a t e " > < H e i g h t > 2 1 2 . 5 < / H e i g h t > < I s E x p a n d e d > t r u e < / I s E x p a n d e d > < L a y e d O u t > t r u e < / L a y e d O u t > < L e f t > 1 2 7 6 . 0 7 4 8 8 4 7 5 0 8 2 6 4 < / L e f t > < T a b I n d e x > 1 2 < / T a b I n d e x > < T o p > 4 2 9 . 4 4 2 6 0 5 7 8 1 3 1 5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C u r r e n c y R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F r o m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T o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A v e r a g e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E n d O f D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< / K e y > < / a : K e y > < a : V a l u e   i : t y p e = " D i a g r a m D i s p l a y N o d e V i e w S t a t e " > < H e i g h t > 1 2 1 . 4 2 8 5 7 1 4 2 8 5 7 1 4 4 < / H e i g h t > < I s E x p a n d e d > t r u e < / I s E x p a n d e d > < L a y e d O u t > t r u e < / L a y e d O u t > < L e f t > 2 3 0 . 3 8 8 8 3 3 5 6 7 3 3 9 2 5 < / L e f t > < T a b I n d e x > 1 5 < / T a b I n d e x > < T o p > 5 5 5 . 1 3 6 7 8 2 5 7 2 2 6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< / K e y > < / a : K e y > < a : V a l u e   i : t y p e = " D i a g r a m D i s p l a y N o d e V i e w S t a t e " > < H e i g h t > 2 9 6 . 4 2 8 5 7 1 4 2 8 5 7 1 3 3 < / H e i g h t > < I s E x p a n d e d > t r u e < / I s E x p a n d e d > < L a y e d O u t > t r u e < / L a y e d O u t > < L e f t > 1 5 3 8 . 8 8 4 1 8 1 6 2 9 7 6 8 1 < / L e f t > < T a b I n d e x > 6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< / K e y > < / a : K e y > < a : V a l u e   i : t y p e = " D i a g r a m D i s p l a y N o d e V i e w S t a t e " > < H e i g h t > 6 4 1 . 0 7 1 4 2 8 5 7 1 4 2 8 5 6 < / H e i g h t > < I s E x p a n d e d > t r u e < / I s E x p a n d e d > < L a y e d O u t > t r u e < / L a y e d O u t > < L e f t > 9 4 5 . 0 6 6 3 7 5 1 0 4 8 4 8 3 6 < / L e f t > < T a b I n d e x > 4 < / T a b I n d e x > < T o p > 1 2 . 2 8 5 7 1 4 2 8 5 7 1 4 3 3 4 < / T o p > < W i d t h > 2 7 3 . 2 8 5 7 1 4 2 8 5 7 1 4 4 5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M e a s u r e s \ T o t a l  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5 . 1 5 4 3 7 7 8 8 0 1 8 4 5 < / L e f t > < T a b I n d e x > 1 3 < / T a b I n d e x > < T o p > 3 7 7 . 6 1 2 9 0 3 2 2 5 8 0 6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< / K e y > < / a : K e y > < a : V a l u e   i : t y p e = " D i a g r a m D i s p l a y N o d e V i e w S t a t e " > < H e i g h t > 2 5 6 . 0 3 8 1 2 3 1 6 7 1 5 5 8 5 < / H e i g h t > < I s E x p a n d e d > t r u e < / I s E x p a n d e d > < L a y e d O u t > t r u e < / L a y e d O u t > < T a b I n d e x > 1 8 < / T a b I n d e x > < T o p > 7 6 1 . 6 3 5 5 2 5 7 6 4 5 5 8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C o m m i s s i o n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M e a s u r e s \ A u m e n t o n o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Q u o t a H i s t o r y < / K e y > < / a : K e y > < a : V a l u e   i : t y p e = " D i a g r a m D i s p l a y N o d e V i e w S t a t e " > < H e i g h t > 1 6 7 . 8 5 7 1 4 2 8 5 7 1 4 2 8 6 < / H e i g h t > < I s E x p a n d e d > t r u e < / I s E x p a n d e d > < L a y e d O u t > t r u e < / L a y e d O u t > < L e f t > 4 6 9 . 8 2 0 1 1 9 3 3 4 0 3 0 2 1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5 6 . 7 8 3 8 3 7 7 3 5 7 9 5 7 < / L e f t > < T a b I n d e x > 2 5 < / T a b I n d e x > < T o p > 7 9 5 . 8 3 8 0 8 1 2 7 3 5 6 5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S a l e s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R e a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< / K e y > < / a : K e y > < a : V a l u e   i : t y p e = " D i a g r a m D i s p l a y N o d e V i e w S t a t e " > < H e i g h t > 2 1 2 . 5 < / H e i g h t > < I s E x p a n d e d > t r u e < / I s E x p a n d e d > < L a y e d O u t > t r u e < / L a y e d O u t > < L e f t > 1 0 4 2 . 0 3 4 1 0 8 2 9 5 0 8 2 7 < / L e f t > < T a b I n d e x > 2 6 < / T a b I n d e x > < T o p > 9 5 8 . 0 9 3 6 3 2 1 7 4 2 7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S a l e s T a x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T a x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M e a s u r e s \ T o t a l   I m p o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< / K e y > < / a : K e y > < a : V a l u e   i : t y p e = " D i a g r a m D i s p l a y N o d e V i e w S t a t e " > < H e i g h t > 2 8 0 . 3 5 7 1 4 2 8 5 7 1 4 2 9 5 < / H e i g h t > < I s E x p a n d e d > t r u e < / I s E x p a n d e d > < L a y e d O u t > t r u e < / L a y e d O u t > < L e f t > 1 8 0 6 . 2 2 5 9 3 7 2 9 5 9 2 7 5 < / L e f t > < T a b I n d e x > 7 < / T a b I n d e x > < T o p > 2 9 . 9 8 9 7 3 6 0 7 0 3 8 1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M e a s u r e s \ C r e s c i m e n t o L a s t Y e a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< / K e y > < / a : K e y > < a : V a l u e   i : t y p e = " D i a g r a m D i s p l a y N o d e V i e w S t a t e " > < H e i g h t > 1 8 7 . 4 9 9 9 9 9 9 9 9 9 9 9 7 7 < / H e i g h t > < I s E x p a n d e d > t r u e < / I s E x p a n d e d > < L a y e d O u t > t r u e < / L a y e d O u t > < L e f t > 4 9 6 . 6 2 5 3 4 9 0 3 6 6 1 3 6 7 < / L e f t > < T a b I n d e x > 1 1 < / T a b I n d e x > < T o p > 3 7 6 . 5 0 6 4 9 3 5 0 6 4 9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o p p i n g C a r t I t e m < / K e y > < / a : K e y > < a : V a l u e   i : t y p e = " D i a g r a m D i s p l a y N o d e V i e w S t a t e " > < H e i g h t > 1 8 9 . 2 8 5 7 1 4 2 8 5 7 1 4 3 3 < / H e i g h t > < I s E x p a n d e d > t r u e < / I s E x p a n d e d > < L a y e d O u t > t r u e < / L a y e d O u t > < L e f t > 7 3 7 . 1 3 0 9 6 1 0 2 8 6 6 1 2 < / L e f t > < T a b I n d e x > 2 3 < / T a b I n d e x > < T o p > 8 2 9 . 9 0 2 3 7 5 5 5 8 8 5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< / K e y > < / a : K e y > < a : V a l u e   i : t y p e = " D i a g r a m D i s p l a y N o d e V i e w S t a t e " > < H e i g h t > 3 0 5 . 3 5 7 1 4 2 8 5 7 1 4 2 8 3 < / H e i g h t > < I s E x p a n d e d > t r u e < / I s E x p a n d e d > < L a y e d O u t > t r u e < / L a y e d O u t > < L e f t > 1 2 4 4 . 8 9 6 5 2 2 7 4 8 4 0 0 7 < / L e f t > < T a b I n d e x > 2 0 < / T a b I n d e x > < T o p > 6 6 4 . 1 9 1 8 7 2 6 4 3 4 8 5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M e a s u r e s \ T o t a l D e s c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< / K e y > < / a : K e y > < a : V a l u e   i : t y p e = " D i a g r a m D i s p l a y N o d e V i e w S t a t e " > < H e i g h t > 1 5 3 . 6 3 6 3 6 3 6 3 6 3 6 3 7 4 < / H e i g h t > < I s E x p a n d e d > t r u e < / I s E x p a n d e d > < L a y e d O u t > t r u e < / L a y e d O u t > < L e f t > 1 0 0 6 . 1 9 1 6 1 9 4 4 9 2 8 6 < / L e f t > < T a b I n d e x > 2 4 < / T a b I n d e x > < T o p > 7 8 5 . 0 3 2 0 4 8 5 9 6 5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< / K e y > < / a : K e y > < a : V a l u e   i : t y p e = " D i a g r a m D i s p l a y N o d e V i e w S t a t e " > < H e i g h t > 1 8 9 . 2 8 5 7 1 4 2 8 5 7 1 4 3 3 < / H e i g h t > < I s E x p a n d e d > t r u e < / I s E x p a n d e d > < L a y e d O u t > t r u e < / L a y e d O u t > < L e f t > 4 6 4 . 0 7 4 0 6 4 2 8 5 9 1 < / L e f t > < T a b I n d e x > 8 < / T a b I n d e x > < T o p > 1 7 9 . 8 9 4 0 0 9 2 1 6 5 8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7 . 0 6 9 5 5 2 0 2 1 5 0 9 3 < / L e f t > < T a b I n d e x > 1 4 < / T a b I n d e x > < T o p > 3 9 3 . 7 9 6 8 1 6 0 8 7 1 3 8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4 2 3 , 1 8 8 9 4 , 2 3 , 1 7 4 0 6 7 8 6 7 6 1 0 7 ) .   P o n t o   d e   e x t r e m i d a d e   2 :   ( 6 8 0 , 0 7 4 0 6 4 2 8 5 9 1 , 2 7 4 , 5 3 6 8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3 . 1 8 8 9 4 < / b : _ x > < b : _ y > 2 3 . 1 7 4 0 6 7 8 6 7 6 1 0 6 8 1 < / b : _ y > < / b : P o i n t > < b : P o i n t > < b : _ x > 1 4 2 3 . 1 8 8 9 4 < / b : _ x > < b : _ y > - 2 7 . 5 < / b : _ y > < / b : P o i n t > < b : P o i n t > < b : _ x > 1 4 2 1 . 1 8 8 9 4 < / b : _ x > < b : _ y > - 2 9 . 5 < / b : _ y > < / b : P o i n t > < b : P o i n t > < b : _ x > 7 0 3 . 6 2 3 9 9 6 0 2 7 2 5 5 2 < / b : _ x > < b : _ y > - 2 9 . 5 < / b : _ y > < / b : P o i n t > < b : P o i n t > < b : _ x > 7 0 1 . 6 2 3 9 9 6 0 2 7 2 5 5 2 < / b : _ x > < b : _ y > - 2 7 . 5 < / b : _ y > < / b : P o i n t > < b : P o i n t > < b : _ x > 7 0 1 . 6 2 3 9 9 6 0 2 7 2 5 5 2 < / b : _ x > < b : _ y > 2 7 2 . 5 3 6 8 6 6 < / b : _ y > < / b : P o i n t > < b : P o i n t > < b : _ x > 6 9 9 . 6 2 3 9 9 6 0 2 7 2 5 5 2 < / b : _ x > < b : _ y > 2 7 4 . 5 3 6 8 6 6 < / b : _ y > < / b : P o i n t > < b : P o i n t > < b : _ x > 6 8 0 . 0 7 4 0 6 4 2 8 5 9 1 < / b : _ x > < b : _ y > 2 7 4 . 5 3 6 8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5 . 1 8 8 9 4 < / b : _ x > < b : _ y > 2 3 . 1 7 4 0 6 7 8 6 7 6 1 0 6 8 1 < / b : _ y > < / L a b e l L o c a t i o n > < L o c a t i o n   x m l n s : b = " h t t p : / / s c h e m a s . d a t a c o n t r a c t . o r g / 2 0 0 4 / 0 7 / S y s t e m . W i n d o w s " > < b : _ x > 1 4 2 3 . 1 8 8 9 4 < / b : _ x > < b : _ y > 3 9 . 1 7 4 0 6 7 8 6 7 6 1 0 6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0 7 4 0 6 4 2 8 5 9 1 < / b : _ x > < b : _ y > 2 6 6 . 5 3 6 8 6 6 < / b : _ y > < / L a b e l L o c a t i o n > < L o c a t i o n   x m l n s : b = " h t t p : / / s c h e m a s . d a t a c o n t r a c t . o r g / 2 0 0 4 / 0 7 / S y s t e m . W i n d o w s " > < b : _ x > 6 6 4 . 0 7 4 0 6 4 2 8 5 9 1 < / b : _ x > < b : _ y > 2 7 4 . 5 3 6 8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3 . 1 8 8 9 4 < / b : _ x > < b : _ y > 2 3 . 1 7 4 0 6 7 8 6 7 6 1 0 6 8 1 < / b : _ y > < / b : P o i n t > < b : P o i n t > < b : _ x > 1 4 2 3 . 1 8 8 9 4 < / b : _ x > < b : _ y > - 2 7 . 5 < / b : _ y > < / b : P o i n t > < b : P o i n t > < b : _ x > 1 4 2 1 . 1 8 8 9 4 < / b : _ x > < b : _ y > - 2 9 . 5 < / b : _ y > < / b : P o i n t > < b : P o i n t > < b : _ x > 7 0 3 . 6 2 3 9 9 6 0 2 7 2 5 5 2 < / b : _ x > < b : _ y > - 2 9 . 5 < / b : _ y > < / b : P o i n t > < b : P o i n t > < b : _ x > 7 0 1 . 6 2 3 9 9 6 0 2 7 2 5 5 2 < / b : _ x > < b : _ y > - 2 7 . 5 < / b : _ y > < / b : P o i n t > < b : P o i n t > < b : _ x > 7 0 1 . 6 2 3 9 9 6 0 2 7 2 5 5 2 < / b : _ x > < b : _ y > 2 7 2 . 5 3 6 8 6 6 < / b : _ y > < / b : P o i n t > < b : P o i n t > < b : _ x > 6 9 9 . 6 2 3 9 9 6 0 2 7 2 5 5 2 < / b : _ x > < b : _ y > 2 7 4 . 5 3 6 8 6 6 < / b : _ y > < / b : P o i n t > < b : P o i n t > < b : _ x > 6 8 0 . 0 7 4 0 6 4 2 8 5 9 1 < / b : _ x > < b : _ y > 2 7 4 . 5 3 6 8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< / K e y > < / a : K e y > < a : V a l u e   i : t y p e = " D i a g r a m D i s p l a y L i n k V i e w S t a t e " > < A u t o m a t i o n P r o p e r t y H e l p e r T e x t > P o n t o   d e   e x t r e m i d a d e   1 :   ( 1 4 9 2 , 0 7 4 8 8 4 7 5 0 8 3 , 5 3 5 , 6 9 2 6 0 6 ) .   P o n t o   d e   e x t r e m i d a d e   2 :   ( 1 5 2 1 , 7 7 6 8 5 5 4 9 8 6 2 , 6 0 3 , 5 8 3 0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2 . 0 7 4 8 8 4 7 5 0 8 2 6 2 < / b : _ x > < b : _ y > 5 3 5 . 6 9 2 6 0 5 9 9 9 9 9 9 8 4 < / b : _ y > < / b : P o i n t > < b : P o i n t > < b : _ x > 1 5 1 3 . 6 5 4 3 7 8 0 0 0 7 7 1 7 < / b : _ x > < b : _ y > 5 3 5 . 6 9 2 6 0 6 < / b : _ y > < / b : P o i n t > < b : P o i n t > < b : _ x > 1 5 1 5 . 6 5 4 3 7 8 0 0 0 7 7 1 7 < / b : _ x > < b : _ y > 5 3 7 . 6 9 2 6 0 6 < / b : _ y > < / b : P o i n t > < b : P o i n t > < b : _ x > 1 5 1 5 . 6 5 4 3 7 8 0 0 0 7 7 1 7 < / b : _ x > < b : _ y > 6 0 1 . 5 8 3 0 5 4 < / b : _ y > < / b : P o i n t > < b : P o i n t > < b : _ x > 1 5 1 7 . 6 5 4 3 7 8 0 0 0 7 7 1 7 < / b : _ x > < b : _ y > 6 0 3 . 5 8 3 0 5 4 < / b : _ y > < / b : P o i n t > < b : P o i n t > < b : _ x > 1 5 2 1 . 7 7 6 8 5 5 4 9 8 6 1 8 9 < / b : _ x > < b : _ y > 6 0 3 . 5 8 3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6 . 0 7 4 8 8 4 7 5 0 8 2 6 2 < / b : _ x > < b : _ y > 5 2 7 . 6 9 2 6 0 5 9 9 9 9 9 9 8 4 < / b : _ y > < / L a b e l L o c a t i o n > < L o c a t i o n   x m l n s : b = " h t t p : / / s c h e m a s . d a t a c o n t r a c t . o r g / 2 0 0 4 / 0 7 / S y s t e m . W i n d o w s " > < b : _ x > 1 4 7 6 . 0 7 4 8 8 4 7 5 0 8 2 6 2 < / b : _ x > < b : _ y > 5 3 5 . 6 9 2 6 0 6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1 . 7 7 6 8 5 5 4 9 8 6 1 8 9 < / b : _ x > < b : _ y > 5 9 5 . 5 8 3 0 5 4 < / b : _ y > < / L a b e l L o c a t i o n > < L o c a t i o n   x m l n s : b = " h t t p : / / s c h e m a s . d a t a c o n t r a c t . o r g / 2 0 0 4 / 0 7 / S y s t e m . W i n d o w s " > < b : _ x > 1 5 3 7 . 7 7 6 8 5 5 4 9 8 6 1 8 9 < / b : _ x > < b : _ y > 6 0 3 . 5 8 3 0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2 . 0 7 4 8 8 4 7 5 0 8 2 6 2 < / b : _ x > < b : _ y > 5 3 5 . 6 9 2 6 0 5 9 9 9 9 9 9 8 4 < / b : _ y > < / b : P o i n t > < b : P o i n t > < b : _ x > 1 5 1 3 . 6 5 4 3 7 8 0 0 0 7 7 1 7 < / b : _ x > < b : _ y > 5 3 5 . 6 9 2 6 0 6 < / b : _ y > < / b : P o i n t > < b : P o i n t > < b : _ x > 1 5 1 5 . 6 5 4 3 7 8 0 0 0 7 7 1 7 < / b : _ x > < b : _ y > 5 3 7 . 6 9 2 6 0 6 < / b : _ y > < / b : P o i n t > < b : P o i n t > < b : _ x > 1 5 1 5 . 6 5 4 3 7 8 0 0 0 7 7 1 7 < / b : _ x > < b : _ y > 6 0 1 . 5 8 3 0 5 4 < / b : _ y > < / b : P o i n t > < b : P o i n t > < b : _ x > 1 5 1 7 . 6 5 4 3 7 8 0 0 0 7 7 1 7 < / b : _ x > < b : _ y > 6 0 3 . 5 8 3 0 5 4 < / b : _ y > < / b : P o i n t > < b : P o i n t > < b : _ x > 1 5 2 1 . 7 7 6 8 5 5 4 9 8 6 1 8 9 < / b : _ x > < b : _ y > 6 0 3 . 5 8 3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1 6 2 8 , 8 8 4 1 8 2 , 3 3 0 , 4 2 8 5 7 1 4 2 8 5 7 1 ) .   P o n t o   d e   e x t r e m i d a d e   2 :   ( 1 2 3 4 , 3 5 2 0 8 9 3 9 0 5 6 , 3 3 4 , 6 0 3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8 . 8 8 4 1 8 2 < / b : _ x > < b : _ y > 3 3 0 . 4 2 8 5 7 1 4 2 8 5 7 1 3 3 < / b : _ y > < / b : P o i n t > < b : P o i n t > < b : _ x > 1 6 2 8 . 8 8 4 1 8 2 < / b : _ x > < b : _ y > 3 3 2 . 6 0 3 4 1 2 < / b : _ y > < / b : P o i n t > < b : P o i n t > < b : _ x > 1 6 2 6 . 8 8 4 1 8 2 < / b : _ x > < b : _ y > 3 3 4 . 6 0 3 4 1 2 < / b : _ y > < / b : P o i n t > < b : P o i n t > < b : _ x > 1 2 3 4 . 3 5 2 0 8 9 3 9 0 5 6 2 9 < / b : _ x > < b : _ y > 3 3 4 . 6 0 3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0 . 8 8 4 1 8 2 < / b : _ x > < b : _ y > 3 1 4 . 4 2 8 5 7 1 4 2 8 5 7 1 3 3 < / b : _ y > < / L a b e l L o c a t i o n > < L o c a t i o n   x m l n s : b = " h t t p : / / s c h e m a s . d a t a c o n t r a c t . o r g / 2 0 0 4 / 0 7 / S y s t e m . W i n d o w s " > < b : _ x > 1 6 2 8 . 8 8 4 1 8 2 < / b : _ x > < b : _ y > 3 1 4 . 4 2 8 5 7 1 4 2 8 5 7 1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2 9 < / b : _ x > < b : _ y > 3 2 6 . 6 0 3 4 1 2 < / b : _ y > < / L a b e l L o c a t i o n > < L o c a t i o n   x m l n s : b = " h t t p : / / s c h e m a s . d a t a c o n t r a c t . o r g / 2 0 0 4 / 0 7 / S y s t e m . W i n d o w s " > < b : _ x > 1 2 1 8 . 3 5 2 0 8 9 3 9 0 5 6 2 9 < / b : _ x > < b : _ y > 3 3 4 . 6 0 3 4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8 . 8 8 4 1 8 2 < / b : _ x > < b : _ y > 3 3 0 . 4 2 8 5 7 1 4 2 8 5 7 1 3 3 < / b : _ y > < / b : P o i n t > < b : P o i n t > < b : _ x > 1 6 2 8 . 8 8 4 1 8 2 < / b : _ x > < b : _ y > 3 3 2 . 6 0 3 4 1 2 < / b : _ y > < / b : P o i n t > < b : P o i n t > < b : _ x > 1 6 2 6 . 8 8 4 1 8 2 < / b : _ x > < b : _ y > 3 3 4 . 6 0 3 4 1 2 < / b : _ y > < / b : P o i n t > < b : P o i n t > < b : _ x > 1 2 3 4 . 3 5 2 0 8 9 3 9 0 5 6 2 9 < / b : _ x > < b : _ y > 3 3 4 . 6 0 3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< / K e y > < / a : K e y > < a : V a l u e   i : t y p e = " D i a g r a m D i s p l a y L i n k V i e w S t a t e " > < A u t o m a t i o n P r o p e r t y H e l p e r T e x t > P o n t o   d e   e x t r e m i d a d e   1 :   ( 1 6 4 8 , 8 8 4 1 8 2 , 3 3 0 , 4 2 8 5 7 1 4 2 8 5 7 1 ) .   P o n t o   d e   e x t r e m i d a d e   2 :   ( 1 4 6 0 , 8 9 6 5 2 2 7 4 8 4 , 8 1 6 , 8 7 0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8 . 8 8 4 1 8 2 0 0 0 0 0 0 2 < / b : _ x > < b : _ y > 3 3 0 . 4 2 8 5 7 1 4 2 8 5 7 1 3 3 < / b : _ y > < / b : P o i n t > < b : P o i n t > < b : _ x > 1 6 4 8 . 8 8 4 1 8 2 < / b : _ x > < b : _ y > 3 5 8 . 6 7 2 3 3 7 < / b : _ y > < / b : P o i n t > < b : P o i n t > < b : _ x > 1 6 4 6 . 8 8 4 1 8 2 < / b : _ x > < b : _ y > 3 6 0 . 6 7 2 3 3 7 < / b : _ y > < / b : P o i n t > < b : P o i n t > < b : _ x > 1 5 1 2 . 6 5 4 3 7 8 0 0 0 7 7 1 7 < / b : _ x > < b : _ y > 3 6 0 . 6 7 2 3 3 7 < / b : _ y > < / b : P o i n t > < b : P o i n t > < b : _ x > 1 5 1 0 . 6 5 4 3 7 8 0 0 0 7 7 1 7 < / b : _ x > < b : _ y > 3 6 2 . 6 7 2 3 3 7 < / b : _ y > < / b : P o i n t > < b : P o i n t > < b : _ x > 1 5 1 0 . 6 5 4 3 7 8 0 0 0 7 7 1 7 < / b : _ x > < b : _ y > 6 5 9 . 4 4 2 6 0 6 < / b : _ y > < / b : P o i n t > < b : P o i n t > < b : _ x > 1 5 0 8 . 6 5 4 3 7 8 0 0 0 7 7 1 7 < / b : _ x > < b : _ y > 6 6 1 . 4 4 2 6 0 6 < / b : _ y > < / b : P o i n t > < b : P o i n t > < b : _ x > 1 4 7 9 . 7 7 5 4 5 0 4 9 9 9 9 9 8 < / b : _ x > < b : _ y > 6 6 1 . 4 4 2 6 0 6 < / b : _ y > < / b : P o i n t > < b : P o i n t > < b : _ x > 1 4 7 7 . 7 7 5 4 5 0 4 9 9 9 9 9 8 < / b : _ x > < b : _ y > 6 6 3 . 4 4 2 6 0 6 < / b : _ y > < / b : P o i n t > < b : P o i n t > < b : _ x > 1 4 7 7 . 7 7 5 4 5 0 4 9 9 9 9 9 8 < / b : _ x > < b : _ y > 8 1 4 . 8 7 0 4 4 4 < / b : _ y > < / b : P o i n t > < b : P o i n t > < b : _ x > 1 4 7 5 . 7 7 5 4 5 0 4 9 9 9 9 9 8 < / b : _ x > < b : _ y > 8 1 6 . 8 7 0 4 4 4 < / b : _ y > < / b : P o i n t > < b : P o i n t > < b : _ x > 1 4 6 0 . 8 9 6 5 2 2 7 4 8 4 0 0 5 < / b : _ x > < b : _ y > 8 1 6 . 8 7 0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4 0 . 8 8 4 1 8 2 0 0 0 0 0 0 2 < / b : _ x > < b : _ y > 3 1 4 . 4 2 8 5 7 1 4 2 8 5 7 1 3 3 < / b : _ y > < / L a b e l L o c a t i o n > < L o c a t i o n   x m l n s : b = " h t t p : / / s c h e m a s . d a t a c o n t r a c t . o r g / 2 0 0 4 / 0 7 / S y s t e m . W i n d o w s " > < b : _ x > 1 6 4 8 . 8 8 4 1 8 2 < / b : _ x > < b : _ y > 3 1 4 . 4 2 8 5 7 1 4 2 8 5 7 1 3 3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4 . 8 9 6 5 2 2 7 4 8 4 0 0 5 < / b : _ x > < b : _ y > 8 0 8 . 8 7 0 4 4 4 < / b : _ y > < / L a b e l L o c a t i o n > < L o c a t i o n   x m l n s : b = " h t t p : / / s c h e m a s . d a t a c o n t r a c t . o r g / 2 0 0 4 / 0 7 / S y s t e m . W i n d o w s " > < b : _ x > 1 4 4 4 . 8 9 6 5 2 2 7 4 8 4 0 0 7 < / b : _ x > < b : _ y > 8 1 6 . 8 7 0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8 . 8 8 4 1 8 2 0 0 0 0 0 0 2 < / b : _ x > < b : _ y > 3 3 0 . 4 2 8 5 7 1 4 2 8 5 7 1 3 3 < / b : _ y > < / b : P o i n t > < b : P o i n t > < b : _ x > 1 6 4 8 . 8 8 4 1 8 2 < / b : _ x > < b : _ y > 3 5 8 . 6 7 2 3 3 7 < / b : _ y > < / b : P o i n t > < b : P o i n t > < b : _ x > 1 6 4 6 . 8 8 4 1 8 2 < / b : _ x > < b : _ y > 3 6 0 . 6 7 2 3 3 7 < / b : _ y > < / b : P o i n t > < b : P o i n t > < b : _ x > 1 5 1 2 . 6 5 4 3 7 8 0 0 0 7 7 1 7 < / b : _ x > < b : _ y > 3 6 0 . 6 7 2 3 3 7 < / b : _ y > < / b : P o i n t > < b : P o i n t > < b : _ x > 1 5 1 0 . 6 5 4 3 7 8 0 0 0 7 7 1 7 < / b : _ x > < b : _ y > 3 6 2 . 6 7 2 3 3 7 < / b : _ y > < / b : P o i n t > < b : P o i n t > < b : _ x > 1 5 1 0 . 6 5 4 3 7 8 0 0 0 7 7 1 7 < / b : _ x > < b : _ y > 6 5 9 . 4 4 2 6 0 6 < / b : _ y > < / b : P o i n t > < b : P o i n t > < b : _ x > 1 5 0 8 . 6 5 4 3 7 8 0 0 0 7 7 1 7 < / b : _ x > < b : _ y > 6 6 1 . 4 4 2 6 0 6 < / b : _ y > < / b : P o i n t > < b : P o i n t > < b : _ x > 1 4 7 9 . 7 7 5 4 5 0 4 9 9 9 9 9 8 < / b : _ x > < b : _ y > 6 6 1 . 4 4 2 6 0 6 < / b : _ y > < / b : P o i n t > < b : P o i n t > < b : _ x > 1 4 7 7 . 7 7 5 4 5 0 4 9 9 9 9 9 8 < / b : _ x > < b : _ y > 6 6 3 . 4 4 2 6 0 6 < / b : _ y > < / b : P o i n t > < b : P o i n t > < b : _ x > 1 4 7 7 . 7 7 5 4 5 0 4 9 9 9 9 9 8 < / b : _ x > < b : _ y > 8 1 4 . 8 7 0 4 4 4 < / b : _ y > < / b : P o i n t > < b : P o i n t > < b : _ x > 1 4 7 5 . 7 7 5 4 5 0 4 9 9 9 9 9 8 < / b : _ x > < b : _ y > 8 1 6 . 8 7 0 4 4 4 < / b : _ y > < / b : P o i n t > < b : P o i n t > < b : _ x > 1 4 6 0 . 8 9 6 5 2 2 7 4 8 4 0 0 5 < / b : _ x > < b : _ y > 8 1 6 . 8 7 0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< / K e y > < / a : K e y > < a : V a l u e   i : t y p e = " D i a g r a m D i s p l a y L i n k V i e w S t a t e " > < A u t o m a t i o n P r o p e r t y H e l p e r T e x t > P o n t o   d e   e x t r e m i d a d e   1 :   ( 1 0 7 1 , 7 0 9 2 3 2 , - 3 , 7 1 4 2 8 5 7 1 4 2 8 5 6 8 ) .   P o n t o   d e   e x t r e m i d a d e   2 :   ( 8 3 4 , 2 6 3 5 3 1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1 . 7 0 9 2 3 2 < / b : _ x > < b : _ y > - 3 . 7 1 4 2 8 5 7 1 4 2 8 5 6 7 6 2 < / b : _ y > < / b : P o i n t > < b : P o i n t > < b : _ x > 1 0 7 1 . 7 0 9 2 3 2 < / b : _ x > < b : _ y > - 1 7 . 5 < / b : _ y > < / b : P o i n t > < b : P o i n t > < b : _ x > 1 0 6 9 . 7 0 9 2 3 2 < / b : _ x > < b : _ y > - 1 9 . 5 < / b : _ y > < / b : P o i n t > < b : P o i n t > < b : _ x > 8 3 6 . 2 6 3 5 3 1 < / b : _ x > < b : _ y > - 1 9 . 5 < / b : _ y > < / b : P o i n t > < b : P o i n t > < b : _ x > 8 3 4 . 2 6 3 5 3 1 < / b : _ x > < b : _ y > - 1 7 . 5 < / b : _ y > < / b : P o i n t > < b : P o i n t > < b : _ x > 8 3 4 . 2 6 3 5 3 1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7 0 9 2 3 2 < / b : _ x > < b : _ y > - 3 . 7 1 4 2 8 5 7 1 4 2 8 5 6 7 6 2 < / b : _ y > < / L a b e l L o c a t i o n > < L o c a t i o n   x m l n s : b = " h t t p : / / s c h e m a s . d a t a c o n t r a c t . o r g / 2 0 0 4 / 0 7 / S y s t e m . W i n d o w s " > < b : _ x > 1 0 7 1 . 7 0 9 2 3 2 < / b : _ x > < b : _ y > 1 2 . 2 8 5 7 1 4 2 8 5 7 1 4 3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2 6 3 5 3 1 < / b : _ x > < b : _ y > - 1 5 . 9 9 9 9 9 9 9 9 9 9 9 9 9 3 8 < / b : _ y > < / L a b e l L o c a t i o n > < L o c a t i o n   x m l n s : b = " h t t p : / / s c h e m a s . d a t a c o n t r a c t . o r g / 2 0 0 4 / 0 7 / S y s t e m . W i n d o w s " > < b : _ x > 8 3 4 . 2 6 3 5 3 1 < / b : _ x > < b : _ y > 5 . 5 0 6 7 0 6 2 0 2 1 4 0 7 7 6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1 . 7 0 9 2 3 2 < / b : _ x > < b : _ y > - 3 . 7 1 4 2 8 5 7 1 4 2 8 5 6 7 6 2 < / b : _ y > < / b : P o i n t > < b : P o i n t > < b : _ x > 1 0 7 1 . 7 0 9 2 3 2 < / b : _ x > < b : _ y > - 1 7 . 5 < / b : _ y > < / b : P o i n t > < b : P o i n t > < b : _ x > 1 0 6 9 . 7 0 9 2 3 2 < / b : _ x > < b : _ y > - 1 9 . 5 < / b : _ y > < / b : P o i n t > < b : P o i n t > < b : _ x > 8 3 6 . 2 6 3 5 3 1 < / b : _ x > < b : _ y > - 1 9 . 5 < / b : _ y > < / b : P o i n t > < b : P o i n t > < b : _ x > 8 3 4 . 2 6 3 5 3 1 < / b : _ x > < b : _ y > - 1 7 . 5 < / b : _ y > < / b : P o i n t > < b : P o i n t > < b : _ x > 8 3 4 . 2 6 3 5 3 1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< / K e y > < / a : K e y > < a : V a l u e   i : t y p e = " D i a g r a m D i s p l a y L i n k V i e w S t a t e " > < A u t o m a t i o n P r o p e r t y H e l p e r T e x t > P o n t o   d e   e x t r e m i d a d e   1 :   ( 1 0 7 1 , 7 0 9 2 3 2 , 6 6 9 , 3 5 7 1 4 2 8 5 7 1 4 3 ) .   P o n t o   d e   e x t r e m i d a d e   2 :   ( 7 0 5 , 6 3 4 2 5 1 4 6 6 3 5 2 , 6 7 2 , 3 5 3 8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1 . 7 0 9 2 3 1 9 9 9 9 9 9 7 < / b : _ x > < b : _ y > 6 6 9 . 3 5 7 1 4 2 8 5 7 1 4 2 8 9 < / b : _ y > < / b : P o i n t > < b : P o i n t > < b : _ x > 1 0 7 1 . 7 0 9 2 3 2 < / b : _ x > < b : _ y > 7 4 5 . 4 5 3 7 4 6 < / b : _ y > < / b : P o i n t > < b : P o i n t > < b : _ x > 1 0 6 9 . 7 0 9 2 3 2 < / b : _ x > < b : _ y > 7 4 7 . 4 5 3 7 4 6 < / b : _ y > < / b : P o i n t > < b : P o i n t > < b : _ x > 7 2 1 . 8 7 9 1 3 7 0 0 4 5 < / b : _ x > < b : _ y > 7 4 7 . 4 5 3 7 4 6 < / b : _ y > < / b : P o i n t > < b : P o i n t > < b : _ x > 7 1 9 . 8 7 9 1 3 7 0 0 4 5 < / b : _ x > < b : _ y > 7 4 5 . 4 5 3 7 4 6 < / b : _ y > < / b : P o i n t > < b : P o i n t > < b : _ x > 7 1 9 . 8 7 9 1 3 7 0 0 4 5 < / b : _ x > < b : _ y > 6 7 4 . 3 5 3 8 9 6 < / b : _ y > < / b : P o i n t > < b : P o i n t > < b : _ x > 7 1 7 . 8 7 9 1 3 7 0 0 4 5 < / b : _ x > < b : _ y > 6 7 2 . 3 5 3 8 9 6 < / b : _ y > < / b : P o i n t > < b : P o i n t > < b : _ x > 7 0 5 . 6 3 4 2 5 1 4 6 6 3 5 2 2 3 < / b : _ x > < b : _ y > 6 7 2 . 3 5 3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7 0 9 2 3 1 9 9 9 9 9 9 7 < / b : _ x > < b : _ y > 6 5 3 . 3 5 7 1 4 2 8 5 7 1 4 2 8 9 < / b : _ y > < / L a b e l L o c a t i o n > < L o c a t i o n   x m l n s : b = " h t t p : / / s c h e m a s . d a t a c o n t r a c t . o r g / 2 0 0 4 / 0 7 / S y s t e m . W i n d o w s " > < b : _ x > 1 0 7 1 . 7 0 9 2 3 2 < / b : _ x > < b : _ y > 6 5 3 . 3 5 7 1 4 2 8 5 7 1 4 2 8 9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6 3 4 2 5 1 4 6 6 3 5 2 2 3 < / b : _ x > < b : _ y > 6 6 4 . 3 5 3 8 9 6 < / b : _ y > < / L a b e l L o c a t i o n > < L o c a t i o n   x m l n s : b = " h t t p : / / s c h e m a s . d a t a c o n t r a c t . o r g / 2 0 0 4 / 0 7 / S y s t e m . W i n d o w s " > < b : _ x > 6 8 9 . 6 3 4 2 5 1 4 6 6 3 5 2 2 3 < / b : _ x > < b : _ y > 6 7 2 . 3 5 3 8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1 . 7 0 9 2 3 1 9 9 9 9 9 9 7 < / b : _ x > < b : _ y > 6 6 9 . 3 5 7 1 4 2 8 5 7 1 4 2 8 9 < / b : _ y > < / b : P o i n t > < b : P o i n t > < b : _ x > 1 0 7 1 . 7 0 9 2 3 2 < / b : _ x > < b : _ y > 7 4 5 . 4 5 3 7 4 6 < / b : _ y > < / b : P o i n t > < b : P o i n t > < b : _ x > 1 0 6 9 . 7 0 9 2 3 2 < / b : _ x > < b : _ y > 7 4 7 . 4 5 3 7 4 6 < / b : _ y > < / b : P o i n t > < b : P o i n t > < b : _ x > 7 2 1 . 8 7 9 1 3 7 0 0 4 5 < / b : _ x > < b : _ y > 7 4 7 . 4 5 3 7 4 6 < / b : _ y > < / b : P o i n t > < b : P o i n t > < b : _ x > 7 1 9 . 8 7 9 1 3 7 0 0 4 5 < / b : _ x > < b : _ y > 7 4 5 . 4 5 3 7 4 6 < / b : _ y > < / b : P o i n t > < b : P o i n t > < b : _ x > 7 1 9 . 8 7 9 1 3 7 0 0 4 5 < / b : _ x > < b : _ y > 6 7 4 . 3 5 3 8 9 6 < / b : _ y > < / b : P o i n t > < b : P o i n t > < b : _ x > 7 1 7 . 8 7 9 1 3 7 0 0 4 5 < / b : _ x > < b : _ y > 6 7 2 . 3 5 3 8 9 6 < / b : _ y > < / b : P o i n t > < b : P o i n t > < b : _ x > 7 0 5 . 6 3 4 2 5 1 4 6 6 3 5 2 2 3 < / b : _ x > < b : _ y > 6 7 2 . 3 5 3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< / K e y > < / a : K e y > < a : V a l u e   i : t y p e = " D i a g r a m D i s p l a y L i n k V i e w S t a t e " > < A u t o m a t i o n P r o p e r t y H e l p e r T e x t > P o n t o   d e   e x t r e m i d a d e   1 :   ( 1 2 3 4 , 3 5 2 0 8 9 3 9 0 5 6 , 3 6 9 , 1 0 2 3 5 5 ) .   P o n t o   d e   e x t r e m i d a d e   2 :   ( 1 3 7 6 , 0 7 4 8 8 5 , 4 1 3 , 4 4 2 6 0 5 7 8 1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4 . 3 5 2 0 8 9 3 9 0 5 6 2 9 < / b : _ x > < b : _ y > 3 6 9 . 1 0 2 3 5 5 < / b : _ y > < / b : P o i n t > < b : P o i n t > < b : _ x > 1 3 7 4 . 0 7 4 8 8 5 < / b : _ x > < b : _ y > 3 6 9 . 1 0 2 3 5 5 < / b : _ y > < / b : P o i n t > < b : P o i n t > < b : _ x > 1 3 7 6 . 0 7 4 8 8 5 < / b : _ x > < b : _ y > 3 7 1 . 1 0 2 3 5 5 < / b : _ y > < / b : P o i n t > < b : P o i n t > < b : _ x > 1 3 7 6 . 0 7 4 8 8 5 < / b : _ x > < b : _ y > 4 1 3 . 4 4 2 6 0 5 7 8 1 3 1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2 9 < / b : _ x > < b : _ y > 3 6 1 . 1 0 2 3 5 5 < / b : _ y > < / L a b e l L o c a t i o n > < L o c a t i o n   x m l n s : b = " h t t p : / / s c h e m a s . d a t a c o n t r a c t . o r g / 2 0 0 4 / 0 7 / S y s t e m . W i n d o w s " > < b : _ x > 1 2 1 8 . 3 5 2 0 8 9 3 9 0 5 6 2 9 < / b : _ x > < b : _ y > 3 6 9 . 1 0 2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8 . 0 7 4 8 8 5 < / b : _ x > < b : _ y > 4 1 3 . 4 4 2 6 0 5 7 8 1 3 1 5 4 8 < / b : _ y > < / L a b e l L o c a t i o n > < L o c a t i o n   x m l n s : b = " h t t p : / / s c h e m a s . d a t a c o n t r a c t . o r g / 2 0 0 4 / 0 7 / S y s t e m . W i n d o w s " > < b : _ x > 1 3 7 6 . 0 7 4 8 8 5 < / b : _ x > < b : _ y > 4 2 9 . 4 4 2 6 0 5 7 8 1 3 1 5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4 . 3 5 2 0 8 9 3 9 0 5 6 2 9 < / b : _ x > < b : _ y > 3 6 9 . 1 0 2 3 5 5 < / b : _ y > < / b : P o i n t > < b : P o i n t > < b : _ x > 1 3 7 4 . 0 7 4 8 8 5 < / b : _ x > < b : _ y > 3 6 9 . 1 0 2 3 5 5 < / b : _ y > < / b : P o i n t > < b : P o i n t > < b : _ x > 1 3 7 6 . 0 7 4 8 8 5 < / b : _ x > < b : _ y > 3 7 1 . 1 0 2 3 5 5 < / b : _ y > < / b : P o i n t > < b : P o i n t > < b : _ x > 1 3 7 6 . 0 7 4 8 8 5 < / b : _ x > < b : _ y > 4 1 3 . 4 4 2 6 0 5 7 8 1 3 1 5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< / K e y > < / a : K e y > < a : V a l u e   i : t y p e = " D i a g r a m D i s p l a y L i n k V i e w S t a t e " > < A u t o m a t i o n P r o p e r t y H e l p e r T e x t > P o n t o   d e   e x t r e m i d a d e   1 :   ( 1 2 3 4 , 3 5 2 0 8 9 3 9 0 5 6 , 3 2 5 , 9 7 8 6 7 7 ) .   P o n t o   d e   e x t r e m i d a d e   2 :   ( 1 4 2 3 , 1 8 8 9 4 , 2 8 5 , 5 3 1 2 1 0 7 2 4 7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4 . 3 5 2 0 8 9 3 9 0 5 6 2 9 < / b : _ x > < b : _ y > 3 2 5 . 9 7 8 6 7 7 0 0 0 0 0 0 0 6 < / b : _ y > < / b : P o i n t > < b : P o i n t > < b : _ x > 1 4 2 1 . 1 8 8 9 4 < / b : _ x > < b : _ y > 3 2 5 . 9 7 8 6 7 7 < / b : _ y > < / b : P o i n t > < b : P o i n t > < b : _ x > 1 4 2 3 . 1 8 8 9 4 < / b : _ x > < b : _ y > 3 2 3 . 9 7 8 6 7 7 < / b : _ y > < / b : P o i n t > < b : P o i n t > < b : _ x > 1 4 2 3 . 1 8 8 9 4 < / b : _ x > < b : _ y > 2 8 5 . 5 3 1 2 1 0 7 2 4 7 5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2 9 < / b : _ x > < b : _ y > 3 1 7 . 9 7 8 6 7 7 0 0 0 0 0 0 0 6 < / b : _ y > < / L a b e l L o c a t i o n > < L o c a t i o n   x m l n s : b = " h t t p : / / s c h e m a s . d a t a c o n t r a c t . o r g / 2 0 0 4 / 0 7 / S y s t e m . W i n d o w s " > < b : _ x > 1 2 1 8 . 3 5 2 0 8 9 3 9 0 5 6 2 9 < / b : _ x > < b : _ y > 3 2 5 . 9 7 8 6 7 7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5 . 1 8 8 9 4 < / b : _ x > < b : _ y > 2 6 9 . 5 3 1 2 1 0 7 2 4 7 5 3 4 6 < / b : _ y > < / L a b e l L o c a t i o n > < L o c a t i o n   x m l n s : b = " h t t p : / / s c h e m a s . d a t a c o n t r a c t . o r g / 2 0 0 4 / 0 7 / S y s t e m . W i n d o w s " > < b : _ x > 1 4 2 3 . 1 8 8 9 4 < / b : _ x > < b : _ y > 2 6 9 . 5 3 1 2 1 0 7 2 4 7 5 3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4 . 3 5 2 0 8 9 3 9 0 5 6 2 9 < / b : _ x > < b : _ y > 3 2 5 . 9 7 8 6 7 7 0 0 0 0 0 0 0 6 < / b : _ y > < / b : P o i n t > < b : P o i n t > < b : _ x > 1 4 2 1 . 1 8 8 9 4 < / b : _ x > < b : _ y > 3 2 5 . 9 7 8 6 7 7 < / b : _ y > < / b : P o i n t > < b : P o i n t > < b : _ x > 1 4 2 3 . 1 8 8 9 4 < / b : _ x > < b : _ y > 3 2 3 . 9 7 8 6 7 7 < / b : _ y > < / b : P o i n t > < b : P o i n t > < b : _ x > 1 4 2 3 . 1 8 8 9 4 < / b : _ x > < b : _ y > 2 8 5 . 5 3 1 2 1 0 7 2 4 7 5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0 9 1 , 7 0 9 2 3 2 , 6 6 9 , 3 5 7 1 4 2 8 5 7 1 4 3 ) .   P o n t o   d e   e x t r e m i d a d e   2 :   ( 1 0 0 , 7 4 5 , 6 3 5 5 2 5 7 6 4 5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1 . 7 0 9 2 3 2 < / b : _ x > < b : _ y > 6 6 9 . 3 5 7 1 4 2 8 5 7 1 4 3 < / b : _ y > < / b : P o i n t > < b : P o i n t > < b : _ x > 1 0 9 1 . 7 0 9 2 3 2 < / b : _ x > < b : _ y > 7 5 0 . 4 5 3 7 4 6 < / b : _ y > < / b : P o i n t > < b : P o i n t > < b : _ x > 1 0 8 9 . 7 0 9 2 3 2 < / b : _ x > < b : _ y > 7 5 2 . 4 5 3 7 4 6 < / b : _ y > < / b : P o i n t > < b : P o i n t > < b : _ x > 7 6 9 . 6 2 4 9 7 3 4 9 9 9 9 9 9 < / b : _ x > < b : _ y > 7 5 2 . 4 5 3 7 4 6 < / b : _ y > < / b : P o i n t > < b : P o i n t > < b : _ x > 7 6 7 . 6 2 4 9 7 3 4 9 9 9 9 9 9 < / b : _ x > < b : _ y > 7 5 4 . 4 5 3 7 4 6 < / b : _ y > < / b : P o i n t > < b : P o i n t > < b : _ x > 7 6 7 . 6 2 4 9 7 3 4 9 9 9 9 9 9 < / b : _ x > < b : _ y > 7 8 7 . 1 7 5 3 2 5 < / b : _ y > < / b : P o i n t > < b : P o i n t > < b : _ x > 7 6 5 . 6 2 4 9 7 3 4 9 9 9 9 9 9 < / b : _ x > < b : _ y > 7 8 9 . 1 7 5 3 2 5 < / b : _ y > < / b : P o i n t > < b : P o i n t > < b : _ x > 4 4 5 . 5 4 0 7 1 4 9 9 5 4 9 9 9 7 < / b : _ x > < b : _ y > 7 8 9 . 1 7 5 3 2 5 < / b : _ y > < / b : P o i n t > < b : P o i n t > < b : _ x > 4 4 3 . 5 4 0 7 1 4 9 9 5 4 9 9 9 7 < / b : _ x > < b : _ y > 7 8 7 . 1 7 5 3 2 5 < / b : _ y > < / b : P o i n t > < b : P o i n t > < b : _ x > 4 4 3 . 5 4 0 7 1 4 9 9 5 4 9 9 9 7 < / b : _ x > < b : _ y > 7 3 8 . 0 9 6 3 5 5 < / b : _ y > < / b : P o i n t > < b : P o i n t > < b : _ x > 4 4 1 . 5 4 0 7 1 4 9 9 5 4 9 9 9 7 < / b : _ x > < b : _ y > 7 3 6 . 0 9 6 3 5 5 < / b : _ y > < / b : P o i n t > < b : P o i n t > < b : _ x > 1 0 2 < / b : _ x > < b : _ y > 7 3 6 . 0 9 6 3 5 5 < / b : _ y > < / b : P o i n t > < b : P o i n t > < b : _ x > 1 0 0 < / b : _ x > < b : _ y > 7 3 8 . 0 9 6 3 5 5 < / b : _ y > < / b : P o i n t > < b : P o i n t > < b : _ x > 1 0 0 < / b : _ x > < b : _ y > 7 4 5 . 6 3 5 5 2 5 7 6 4 5 5 8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7 0 9 2 3 2 < / b : _ x > < b : _ y > 6 5 3 . 3 5 7 1 4 2 8 5 7 1 4 3 < / b : _ y > < / L a b e l L o c a t i o n > < L o c a t i o n   x m l n s : b = " h t t p : / / s c h e m a s . d a t a c o n t r a c t . o r g / 2 0 0 4 / 0 7 / S y s t e m . W i n d o w s " > < b : _ x > 1 0 9 1 . 7 0 9 2 3 2 < / b : _ x > < b : _ y > 6 5 3 . 3 5 7 1 4 2 8 5 7 1 4 2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7 4 5 . 6 3 5 5 2 5 7 6 4 5 5 8 1 1 < / b : _ y > < / L a b e l L o c a t i o n > < L o c a t i o n   x m l n s : b = " h t t p : / / s c h e m a s . d a t a c o n t r a c t . o r g / 2 0 0 4 / 0 7 / S y s t e m . W i n d o w s " > < b : _ x > 1 0 0 < / b : _ x > < b : _ y > 7 6 1 . 6 3 5 5 2 5 7 6 4 5 5 8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7 0 9 2 3 2 < / b : _ x > < b : _ y > 6 6 9 . 3 5 7 1 4 2 8 5 7 1 4 3 < / b : _ y > < / b : P o i n t > < b : P o i n t > < b : _ x > 1 0 9 1 . 7 0 9 2 3 2 < / b : _ x > < b : _ y > 7 5 0 . 4 5 3 7 4 6 < / b : _ y > < / b : P o i n t > < b : P o i n t > < b : _ x > 1 0 8 9 . 7 0 9 2 3 2 < / b : _ x > < b : _ y > 7 5 2 . 4 5 3 7 4 6 < / b : _ y > < / b : P o i n t > < b : P o i n t > < b : _ x > 7 6 9 . 6 2 4 9 7 3 4 9 9 9 9 9 9 < / b : _ x > < b : _ y > 7 5 2 . 4 5 3 7 4 6 < / b : _ y > < / b : P o i n t > < b : P o i n t > < b : _ x > 7 6 7 . 6 2 4 9 7 3 4 9 9 9 9 9 9 < / b : _ x > < b : _ y > 7 5 4 . 4 5 3 7 4 6 < / b : _ y > < / b : P o i n t > < b : P o i n t > < b : _ x > 7 6 7 . 6 2 4 9 7 3 4 9 9 9 9 9 9 < / b : _ x > < b : _ y > 7 8 7 . 1 7 5 3 2 5 < / b : _ y > < / b : P o i n t > < b : P o i n t > < b : _ x > 7 6 5 . 6 2 4 9 7 3 4 9 9 9 9 9 9 < / b : _ x > < b : _ y > 7 8 9 . 1 7 5 3 2 5 < / b : _ y > < / b : P o i n t > < b : P o i n t > < b : _ x > 4 4 5 . 5 4 0 7 1 4 9 9 5 4 9 9 9 7 < / b : _ x > < b : _ y > 7 8 9 . 1 7 5 3 2 5 < / b : _ y > < / b : P o i n t > < b : P o i n t > < b : _ x > 4 4 3 . 5 4 0 7 1 4 9 9 5 4 9 9 9 7 < / b : _ x > < b : _ y > 7 8 7 . 1 7 5 3 2 5 < / b : _ y > < / b : P o i n t > < b : P o i n t > < b : _ x > 4 4 3 . 5 4 0 7 1 4 9 9 5 4 9 9 9 7 < / b : _ x > < b : _ y > 7 3 8 . 0 9 6 3 5 5 < / b : _ y > < / b : P o i n t > < b : P o i n t > < b : _ x > 4 4 1 . 5 4 0 7 1 4 9 9 5 4 9 9 9 7 < / b : _ x > < b : _ y > 7 3 6 . 0 9 6 3 5 5 < / b : _ y > < / b : P o i n t > < b : P o i n t > < b : _ x > 1 0 2 < / b : _ x > < b : _ y > 7 3 6 . 0 9 6 3 5 5 < / b : _ y > < / b : P o i n t > < b : P o i n t > < b : _ x > 1 0 0 < / b : _ x > < b : _ y > 7 3 8 . 0 9 6 3 5 5 < / b : _ y > < / b : P o i n t > < b : P o i n t > < b : _ x > 1 0 0 < / b : _ x > < b : _ y > 7 4 5 . 6 3 5 5 2 5 7 6 4 5 5 8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< / K e y > < / a : K e y > < a : V a l u e   i : t y p e = " D i a g r a m D i s p l a y L i n k V i e w S t a t e " > < A u t o m a t i o n P r o p e r t y H e l p e r T e x t > P o n t o   d e   e x t r e m i d a d e   1 :   ( 1 2 3 4 , 3 5 2 0 8 9 3 9 0 5 6 , 3 4 3 , 2 2 8 1 4 8 ) .   P o n t o   d e   e x t r e m i d a d e   2 :   ( 1 9 0 6 , 2 2 5 9 3 7 , 3 2 6 , 3 4 6 8 7 8 9 2 7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4 . 3 5 2 0 8 9 3 9 0 5 6 2 9 < / b : _ x > < b : _ y > 3 4 3 . 2 2 8 1 4 8 < / b : _ y > < / b : P o i n t > < b : P o i n t > < b : _ x > 1 9 0 4 . 2 2 5 9 3 7 < / b : _ x > < b : _ y > 3 4 3 . 2 2 8 1 4 8 < / b : _ y > < / b : P o i n t > < b : P o i n t > < b : _ x > 1 9 0 6 . 2 2 5 9 3 7 < / b : _ x > < b : _ y > 3 4 1 . 2 2 8 1 4 8 < / b : _ y > < / b : P o i n t > < b : P o i n t > < b : _ x > 1 9 0 6 . 2 2 5 9 3 7 0 0 0 0 0 0 2 < / b : _ x > < b : _ y > 3 2 6 . 3 4 6 8 7 8 9 2 7 5 2 4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2 9 < / b : _ x > < b : _ y > 3 3 5 . 2 2 8 1 4 8 < / b : _ y > < / L a b e l L o c a t i o n > < L o c a t i o n   x m l n s : b = " h t t p : / / s c h e m a s . d a t a c o n t r a c t . o r g / 2 0 0 4 / 0 7 / S y s t e m . W i n d o w s " > < b : _ x > 1 2 1 8 . 3 5 2 0 8 9 3 9 0 5 6 2 9 < / b : _ x > < b : _ y > 3 4 3 . 2 2 8 1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8 . 2 2 5 9 3 7 0 0 0 0 0 0 2 < / b : _ x > < b : _ y > 3 1 0 . 3 4 6 8 7 8 9 2 7 5 2 4 1 3 < / b : _ y > < / L a b e l L o c a t i o n > < L o c a t i o n   x m l n s : b = " h t t p : / / s c h e m a s . d a t a c o n t r a c t . o r g / 2 0 0 4 / 0 7 / S y s t e m . W i n d o w s " > < b : _ x > 1 9 0 6 . 2 2 5 9 3 7 0 0 0 0 0 0 2 < / b : _ x > < b : _ y > 3 1 0 . 3 4 6 8 7 8 9 2 7 5 2 4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4 . 3 5 2 0 8 9 3 9 0 5 6 2 9 < / b : _ x > < b : _ y > 3 4 3 . 2 2 8 1 4 8 < / b : _ y > < / b : P o i n t > < b : P o i n t > < b : _ x > 1 9 0 4 . 2 2 5 9 3 7 < / b : _ x > < b : _ y > 3 4 3 . 2 2 8 1 4 8 < / b : _ y > < / b : P o i n t > < b : P o i n t > < b : _ x > 1 9 0 6 . 2 2 5 9 3 7 < / b : _ x > < b : _ y > 3 4 1 . 2 2 8 1 4 8 < / b : _ y > < / b : P o i n t > < b : P o i n t > < b : _ x > 1 9 0 6 . 2 2 5 9 3 7 0 0 0 0 0 0 2 < / b : _ x > < b : _ y > 3 2 6 . 3 4 6 8 7 8 9 2 7 5 2 4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0 9 1 , 7 0 9 2 3 2 , - 3 , 7 1 4 2 8 5 7 1 4 2 8 5 6 8 ) .   P o n t o   d e   e x t r e m i d a d e   2 :   ( 3 3 9 , 3 2 1 4 2 9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1 . 7 0 9 2 3 2 < / b : _ x > < b : _ y > - 3 . 7 1 4 2 8 5 7 1 4 2 8 5 6 7 8 9 < / b : _ y > < / b : P o i n t > < b : P o i n t > < b : _ x > 1 0 9 1 . 7 0 9 2 3 2 < / b : _ x > < b : _ y > - 2 2 . 5 < / b : _ y > < / b : P o i n t > < b : P o i n t > < b : _ x > 1 0 8 9 . 7 0 9 2 3 2 < / b : _ x > < b : _ y > - 2 4 . 5 < / b : _ y > < / b : P o i n t > < b : P o i n t > < b : _ x > 3 4 1 . 3 2 1 4 2 9 < / b : _ x > < b : _ y > - 2 4 . 5 < / b : _ y > < / b : P o i n t > < b : P o i n t > < b : _ x > 3 3 9 . 3 2 1 4 2 9 < / b : _ x > < b : _ y > - 2 2 . 5 < / b : _ y > < / b : P o i n t > < b : P o i n t > < b : _ x > 3 3 9 . 3 2 1 4 2 9 < / b : _ x > < b : _ y > - 1 5 . 9 9 9 9 9 9 9 9 9 9 9 9 9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7 0 9 2 3 2 < / b : _ x > < b : _ y > - 3 . 7 1 4 2 8 5 7 1 4 2 8 5 6 7 8 9 < / b : _ y > < / L a b e l L o c a t i o n > < L o c a t i o n   x m l n s : b = " h t t p : / / s c h e m a s . d a t a c o n t r a c t . o r g / 2 0 0 4 / 0 7 / S y s t e m . W i n d o w s " > < b : _ x > 1 0 9 1 . 7 0 9 2 3 2 < / b : _ x > < b : _ y > 1 2 . 2 8 5 7 1 4 2 8 5 7 1 4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3 2 1 4 2 9 < / b : _ x > < b : _ y > - 1 5 . 9 9 9 9 9 9 9 9 9 9 9 9 9 2 2 < / b : _ y > < / L a b e l L o c a t i o n > < L o c a t i o n   x m l n s : b = " h t t p : / / s c h e m a s . d a t a c o n t r a c t . o r g / 2 0 0 4 / 0 7 / S y s t e m . W i n d o w s " > < b : _ x > 3 3 9 . 3 2 1 4 2 9 < / b : _ x > < b : _ y > 7 . 1 0 5 4 2 7 3 5 7 6 0 1 0 0 1 9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7 0 9 2 3 2 < / b : _ x > < b : _ y > - 3 . 7 1 4 2 8 5 7 1 4 2 8 5 6 7 8 9 < / b : _ y > < / b : P o i n t > < b : P o i n t > < b : _ x > 1 0 9 1 . 7 0 9 2 3 2 < / b : _ x > < b : _ y > - 2 2 . 5 < / b : _ y > < / b : P o i n t > < b : P o i n t > < b : _ x > 1 0 8 9 . 7 0 9 2 3 2 < / b : _ x > < b : _ y > - 2 4 . 5 < / b : _ y > < / b : P o i n t > < b : P o i n t > < b : _ x > 3 4 1 . 3 2 1 4 2 9 < / b : _ x > < b : _ y > - 2 4 . 5 < / b : _ y > < / b : P o i n t > < b : P o i n t > < b : _ x > 3 3 9 . 3 2 1 4 2 9 < / b : _ x > < b : _ y > - 2 2 . 5 < / b : _ y > < / b : P o i n t > < b : P o i n t > < b : _ x > 3 3 9 . 3 2 1 4 2 9 < / b : _ x > < b : _ y > - 1 5 . 9 9 9 9 9 9 9 9 9 9 9 9 9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1 2 3 4 , 3 5 2 0 8 9 3 9 0 5 6 , 3 5 1 , 8 5 2 8 8 4 ) .   P o n t o   d e   e x t r e m i d a d e   2 :   ( 1 9 4 1 , 0 6 9 5 5 2 0 2 1 5 1 , 4 6 8 , 7 9 6 8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4 . 3 5 2 0 8 9 3 9 0 5 6 3 2 < / b : _ x > < b : _ y > 3 5 1 . 8 5 2 8 8 4 0 0 0 0 0 0 1 3 < / b : _ y > < / b : P o i n t > < b : P o i n t > < b : _ x > 1 7 7 3 . 5 6 1 7 4 3 < / b : _ x > < b : _ y > 3 5 1 . 8 5 2 8 8 4 < / b : _ y > < / b : P o i n t > < b : P o i n t > < b : _ x > 1 7 7 5 . 5 6 1 7 4 3 < / b : _ x > < b : _ y > 3 5 3 . 8 5 2 8 8 4 < / b : _ y > < / b : P o i n t > < b : P o i n t > < b : _ x > 1 7 7 5 . 5 6 1 7 4 3 < / b : _ x > < b : _ y > 4 6 6 . 7 9 6 8 1 6 < / b : _ y > < / b : P o i n t > < b : P o i n t > < b : _ x > 1 7 7 7 . 5 6 1 7 4 3 < / b : _ x > < b : _ y > 4 6 8 . 7 9 6 8 1 6 < / b : _ y > < / b : P o i n t > < b : P o i n t > < b : _ x > 1 9 4 1 . 0 6 9 5 5 2 0 2 1 5 1 < / b : _ x > < b : _ y > 4 6 8 . 7 9 6 8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3 2 < / b : _ x > < b : _ y > 3 4 3 . 8 5 2 8 8 4 0 0 0 0 0 0 1 3 < / b : _ y > < / L a b e l L o c a t i o n > < L o c a t i o n   x m l n s : b = " h t t p : / / s c h e m a s . d a t a c o n t r a c t . o r g / 2 0 0 4 / 0 7 / S y s t e m . W i n d o w s " > < b : _ x > 1 2 1 8 . 3 5 2 0 8 9 3 9 0 5 6 2 9 < / b : _ x > < b : _ y > 3 5 1 . 8 5 2 8 8 4 0 0 0 0 0 0 0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1 . 0 6 9 5 5 2 0 2 1 5 1 < / b : _ x > < b : _ y > 4 6 0 . 7 9 6 8 1 6 < / b : _ y > < / L a b e l L o c a t i o n > < L o c a t i o n   x m l n s : b = " h t t p : / / s c h e m a s . d a t a c o n t r a c t . o r g / 2 0 0 4 / 0 7 / S y s t e m . W i n d o w s " > < b : _ x > 1 9 5 7 . 0 6 9 5 5 2 0 2 1 5 0 9 7 < / b : _ x > < b : _ y > 4 6 8 . 7 9 6 8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4 . 3 5 2 0 8 9 3 9 0 5 6 3 2 < / b : _ x > < b : _ y > 3 5 1 . 8 5 2 8 8 4 0 0 0 0 0 0 1 3 < / b : _ y > < / b : P o i n t > < b : P o i n t > < b : _ x > 1 7 7 3 . 5 6 1 7 4 3 < / b : _ x > < b : _ y > 3 5 1 . 8 5 2 8 8 4 < / b : _ y > < / b : P o i n t > < b : P o i n t > < b : _ x > 1 7 7 5 . 5 6 1 7 4 3 < / b : _ x > < b : _ y > 3 5 3 . 8 5 2 8 8 4 < / b : _ y > < / b : P o i n t > < b : P o i n t > < b : _ x > 1 7 7 5 . 5 6 1 7 4 3 < / b : _ x > < b : _ y > 4 6 6 . 7 9 6 8 1 6 < / b : _ y > < / b : P o i n t > < b : P o i n t > < b : _ x > 1 7 7 7 . 5 6 1 7 4 3 < / b : _ x > < b : _ y > 4 6 8 . 7 9 6 8 1 6 < / b : _ y > < / b : P o i n t > < b : P o i n t > < b : _ x > 1 9 4 1 . 0 6 9 5 5 2 0 2 1 5 1 < / b : _ x > < b : _ y > 4 6 8 . 7 9 6 8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1 5 1 9 , 1 5 4 3 7 7 8 8 0 1 8 , 4 5 2 , 6 1 2 9 0 3 ) .   P o n t o   d e   e x t r e m i d a d e   2 :   ( 1 2 3 4 , 3 5 2 0 8 9 3 9 0 5 6 , 3 6 0 , 4 7 7 6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1 9 . 1 5 4 3 7 7 8 8 0 1 8 4 7 < / b : _ x > < b : _ y > 4 5 2 . 6 1 2 9 0 3 0 0 0 0 0 0 0 7 < / b : _ y > < / b : P o i n t > < b : P o i n t > < b : _ x > 1 4 9 7 . 5 7 4 8 8 4 9 9 5 5 < / b : _ x > < b : _ y > 4 5 2 . 6 1 2 9 0 3 < / b : _ y > < / b : P o i n t > < b : P o i n t > < b : _ x > 1 4 9 5 . 5 7 4 8 8 4 9 9 5 5 < / b : _ x > < b : _ y > 4 5 0 . 6 1 2 9 0 3 < / b : _ y > < / b : P o i n t > < b : P o i n t > < b : _ x > 1 4 9 5 . 5 7 4 8 8 4 9 9 5 5 < / b : _ x > < b : _ y > 3 6 2 . 4 7 7 6 1 9 < / b : _ y > < / b : P o i n t > < b : P o i n t > < b : _ x > 1 4 9 3 . 5 7 4 8 8 4 9 9 5 5 < / b : _ x > < b : _ y > 3 6 0 . 4 7 7 6 1 9 < / b : _ y > < / b : P o i n t > < b : P o i n t > < b : _ x > 1 2 3 4 . 3 5 2 0 8 9 3 9 0 5 6 3 2 < / b : _ x > < b : _ y > 3 6 0 . 4 7 7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9 . 1 5 4 3 7 7 8 8 0 1 8 4 7 < / b : _ x > < b : _ y > 4 4 4 . 6 1 2 9 0 3 0 0 0 0 0 0 0 7 < / b : _ y > < / L a b e l L o c a t i o n > < L o c a t i o n   x m l n s : b = " h t t p : / / s c h e m a s . d a t a c o n t r a c t . o r g / 2 0 0 4 / 0 7 / S y s t e m . W i n d o w s " > < b : _ x > 1 5 3 5 . 1 5 4 3 7 7 8 8 0 1 8 4 5 < / b : _ x > < b : _ y > 4 5 2 . 6 1 2 9 0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3 5 2 0 8 9 3 9 0 5 6 3 2 < / b : _ x > < b : _ y > 3 5 2 . 4 7 7 6 1 9 < / b : _ y > < / L a b e l L o c a t i o n > < L o c a t i o n   x m l n s : b = " h t t p : / / s c h e m a s . d a t a c o n t r a c t . o r g / 2 0 0 4 / 0 7 / S y s t e m . W i n d o w s " > < b : _ x > 1 2 1 8 . 3 5 2 0 8 9 3 9 0 5 6 3 2 < / b : _ x > < b : _ y > 3 6 0 . 4 7 7 6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1 9 . 1 5 4 3 7 7 8 8 0 1 8 4 7 < / b : _ x > < b : _ y > 4 5 2 . 6 1 2 9 0 3 0 0 0 0 0 0 0 7 < / b : _ y > < / b : P o i n t > < b : P o i n t > < b : _ x > 1 4 9 7 . 5 7 4 8 8 4 9 9 5 5 < / b : _ x > < b : _ y > 4 5 2 . 6 1 2 9 0 3 < / b : _ y > < / b : P o i n t > < b : P o i n t > < b : _ x > 1 4 9 5 . 5 7 4 8 8 4 9 9 5 5 < / b : _ x > < b : _ y > 4 5 0 . 6 1 2 9 0 3 < / b : _ y > < / b : P o i n t > < b : P o i n t > < b : _ x > 1 4 9 5 . 5 7 4 8 8 4 9 9 5 5 < / b : _ x > < b : _ y > 3 6 2 . 4 7 7 6 1 9 < / b : _ y > < / b : P o i n t > < b : P o i n t > < b : _ x > 1 4 9 3 . 5 7 4 8 8 4 9 9 5 5 < / b : _ x > < b : _ y > 3 6 0 . 4 7 7 6 1 9 < / b : _ y > < / b : P o i n t > < b : P o i n t > < b : _ x > 1 2 3 4 . 3 5 2 0 8 9 3 9 0 5 6 3 2 < / b : _ x > < b : _ y > 3 6 0 . 4 7 7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< / K e y > < / a : K e y > < a : V a l u e   i : t y p e = " D i a g r a m D i s p l a y L i n k V i e w S t a t e " > < A u t o m a t i o n P r o p e r t y H e l p e r T e x t > P o n t o   d e   e x t r e m i d a d e   1 :   ( 1 7 5 1 , 1 5 4 3 7 7 8 8 0 1 8 , 4 5 2 , 6 1 2 9 0 3 ) .   P o n t o   d e   e x t r e m i d a d e   2 :   ( 1 8 4 0 , 7 8 3 8 3 7 7 3 5 8 , 8 7 0 , 8 3 8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5 1 . 1 5 4 3 7 7 8 8 0 1 8 4 5 < / b : _ x > < b : _ y > 4 5 2 . 6 1 2 9 0 3 < / b : _ y > < / b : P o i n t > < b : P o i n t > < b : _ x > 1 7 6 8 . 5 6 1 7 4 3 < / b : _ x > < b : _ y > 4 5 2 . 6 1 2 9 0 3 < / b : _ y > < / b : P o i n t > < b : P o i n t > < b : _ x > 1 7 7 0 . 5 6 1 7 4 3 < / b : _ x > < b : _ y > 4 5 4 . 6 1 2 9 0 3 < / b : _ y > < / b : P o i n t > < b : P o i n t > < b : _ x > 1 7 7 0 . 5 6 1 7 4 3 < / b : _ x > < b : _ y > 8 6 8 . 8 3 8 0 8 1 < / b : _ y > < / b : P o i n t > < b : P o i n t > < b : _ x > 1 7 7 2 . 5 6 1 7 4 3 < / b : _ x > < b : _ y > 8 7 0 . 8 3 8 0 8 1 < / b : _ y > < / b : P o i n t > < b : P o i n t > < b : _ x > 1 8 4 0 . 7 8 3 8 3 7 7 3 5 7 9 5 7 < / b : _ x > < b : _ y > 8 7 0 . 8 3 8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5 . 1 5 4 3 7 7 8 8 0 1 8 4 5 < / b : _ x > < b : _ y > 4 4 4 . 6 1 2 9 0 3 < / b : _ y > < / L a b e l L o c a t i o n > < L o c a t i o n   x m l n s : b = " h t t p : / / s c h e m a s . d a t a c o n t r a c t . o r g / 2 0 0 4 / 0 7 / S y s t e m . W i n d o w s " > < b : _ x > 1 7 3 5 . 1 5 4 3 7 7 8 8 0 1 8 4 5 < / b : _ x > < b : _ y > 4 5 2 . 6 1 2 9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0 . 7 8 3 8 3 7 7 3 5 7 9 5 7 < / b : _ x > < b : _ y > 8 6 2 . 8 3 8 0 8 1 < / b : _ y > < / L a b e l L o c a t i o n > < L o c a t i o n   x m l n s : b = " h t t p : / / s c h e m a s . d a t a c o n t r a c t . o r g / 2 0 0 4 / 0 7 / S y s t e m . W i n d o w s " > < b : _ x > 1 8 5 6 . 7 8 3 8 3 7 7 3 5 7 9 5 7 < / b : _ x > < b : _ y > 8 7 0 . 8 3 8 0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5 1 . 1 5 4 3 7 7 8 8 0 1 8 4 5 < / b : _ x > < b : _ y > 4 5 2 . 6 1 2 9 0 3 < / b : _ y > < / b : P o i n t > < b : P o i n t > < b : _ x > 1 7 6 8 . 5 6 1 7 4 3 < / b : _ x > < b : _ y > 4 5 2 . 6 1 2 9 0 3 < / b : _ y > < / b : P o i n t > < b : P o i n t > < b : _ x > 1 7 7 0 . 5 6 1 7 4 3 < / b : _ x > < b : _ y > 4 5 4 . 6 1 2 9 0 3 < / b : _ y > < / b : P o i n t > < b : P o i n t > < b : _ x > 1 7 7 0 . 5 6 1 7 4 3 < / b : _ x > < b : _ y > 8 6 8 . 8 3 8 0 8 1 < / b : _ y > < / b : P o i n t > < b : P o i n t > < b : _ x > 1 7 7 2 . 5 6 1 7 4 3 < / b : _ x > < b : _ y > 8 7 0 . 8 3 8 0 8 1 < / b : _ y > < / b : P o i n t > < b : P o i n t > < b : _ x > 1 8 4 0 . 7 8 3 8 3 7 7 3 5 7 9 5 7 < / b : _ x > < b : _ y > 8 7 0 . 8 3 8 0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< / K e y > < / a : K e y > < a : V a l u e   i : t y p e = " D i a g r a m D i s p l a y L i n k V i e w S t a t e " > < A u t o m a t i o n P r o p e r t y H e l p e r T e x t > P o n t o   d e   e x t r e m i d a d e   1 :   ( 7 1 2 , 6 2 5 3 4 9 0 3 6 6 1 4 , 4 7 0 , 2 5 6 4 9 4 ) .   P o n t o   d e   e x t r e m i d a d e   2 :   ( 1 9 0 6 , 2 2 5 9 3 7 , 1 3 , 9 8 9 7 3 6 0 7 0 3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6 2 5 3 4 9 0 3 6 6 1 3 6 7 < / b : _ x > < b : _ y > 4 7 0 . 2 5 6 4 9 4 < / b : _ y > < / b : P o i n t > < b : P o i n t > < b : _ x > 7 1 4 . 1 2 5 3 4 8 9 9 5 5 < / b : _ x > < b : _ y > 4 7 0 . 2 5 6 4 9 4 < / b : _ y > < / b : P o i n t > < b : P o i n t > < b : _ x > 7 1 6 . 1 2 5 3 4 8 9 9 5 5 < / b : _ x > < b : _ y > 4 6 8 . 2 5 6 4 9 4 < / b : _ y > < / b : P o i n t > < b : P o i n t > < b : _ x > 7 1 6 . 1 2 5 3 4 8 9 9 5 5 < / b : _ x > < b : _ y > 2 3 4 < / b : _ y > < / b : P o i n t > < b : P o i n t > < b : _ x > 7 1 4 . 1 2 5 3 4 8 9 9 5 5 < / b : _ x > < b : _ y > 2 3 2 < / b : _ y > < / b : P o i n t > < b : P o i n t > < b : _ x > 7 0 8 . 6 2 3 9 9 6 0 2 7 2 5 5 2 < / b : _ x > < b : _ y > 2 3 2 < / b : _ y > < / b : P o i n t > < b : P o i n t > < b : _ x > 7 0 6 . 6 2 3 9 9 6 0 2 7 2 5 5 2 < / b : _ x > < b : _ y > 2 3 0 < / b : _ y > < / b : P o i n t > < b : P o i n t > < b : _ x > 7 0 6 . 6 2 3 9 9 6 0 2 7 2 5 5 2 < / b : _ x > < b : _ y > - 3 2 . 5 < / b : _ y > < / b : P o i n t > < b : P o i n t > < b : _ x > 7 0 8 . 6 2 3 9 9 6 0 2 7 2 5 5 2 < / b : _ x > < b : _ y > - 3 4 . 5 < / b : _ y > < / b : P o i n t > < b : P o i n t > < b : _ x > 1 9 0 4 . 2 2 5 9 3 7 < / b : _ x > < b : _ y > - 3 4 . 5 < / b : _ y > < / b : P o i n t > < b : P o i n t > < b : _ x > 1 9 0 6 . 2 2 5 9 3 7 < / b : _ x > < b : _ y > - 3 2 . 5 < / b : _ y > < / b : P o i n t > < b : P o i n t > < b : _ x > 1 9 0 6 . 2 2 5 9 3 7 < / b : _ x > < b : _ y > 1 3 . 9 8 9 7 3 6 0 7 0 3 8 1 0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6 2 5 3 4 9 0 3 6 6 1 3 6 7 < / b : _ x > < b : _ y > 4 6 2 . 2 5 6 4 9 4 < / b : _ y > < / L a b e l L o c a t i o n > < L o c a t i o n   x m l n s : b = " h t t p : / / s c h e m a s . d a t a c o n t r a c t . o r g / 2 0 0 4 / 0 7 / S y s t e m . W i n d o w s " > < b : _ x > 6 9 6 . 6 2 5 3 4 9 0 3 6 6 1 3 6 7 < / b : _ x > < b : _ y > 4 7 0 . 2 5 6 4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8 . 2 2 5 9 3 7 < / b : _ x > < b : _ y > 1 3 . 9 8 9 7 3 6 0 7 0 3 8 1 0 3 3 < / b : _ y > < / L a b e l L o c a t i o n > < L o c a t i o n   x m l n s : b = " h t t p : / / s c h e m a s . d a t a c o n t r a c t . o r g / 2 0 0 4 / 0 7 / S y s t e m . W i n d o w s " > < b : _ x > 1 9 0 6 . 2 2 5 9 3 7 < / b : _ x > < b : _ y > 2 9 . 9 8 9 7 3 6 0 7 0 3 8 1 0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6 2 5 3 4 9 0 3 6 6 1 3 6 7 < / b : _ x > < b : _ y > 4 7 0 . 2 5 6 4 9 4 < / b : _ y > < / b : P o i n t > < b : P o i n t > < b : _ x > 7 1 4 . 1 2 5 3 4 8 9 9 5 5 < / b : _ x > < b : _ y > 4 7 0 . 2 5 6 4 9 4 < / b : _ y > < / b : P o i n t > < b : P o i n t > < b : _ x > 7 1 6 . 1 2 5 3 4 8 9 9 5 5 < / b : _ x > < b : _ y > 4 6 8 . 2 5 6 4 9 4 < / b : _ y > < / b : P o i n t > < b : P o i n t > < b : _ x > 7 1 6 . 1 2 5 3 4 8 9 9 5 5 < / b : _ x > < b : _ y > 2 3 4 < / b : _ y > < / b : P o i n t > < b : P o i n t > < b : _ x > 7 1 4 . 1 2 5 3 4 8 9 9 5 5 < / b : _ x > < b : _ y > 2 3 2 < / b : _ y > < / b : P o i n t > < b : P o i n t > < b : _ x > 7 0 8 . 6 2 3 9 9 6 0 2 7 2 5 5 2 < / b : _ x > < b : _ y > 2 3 2 < / b : _ y > < / b : P o i n t > < b : P o i n t > < b : _ x > 7 0 6 . 6 2 3 9 9 6 0 2 7 2 5 5 2 < / b : _ x > < b : _ y > 2 3 0 < / b : _ y > < / b : P o i n t > < b : P o i n t > < b : _ x > 7 0 6 . 6 2 3 9 9 6 0 2 7 2 5 5 2 < / b : _ x > < b : _ y > - 3 2 . 5 < / b : _ y > < / b : P o i n t > < b : P o i n t > < b : _ x > 7 0 8 . 6 2 3 9 9 6 0 2 7 2 5 5 2 < / b : _ x > < b : _ y > - 3 4 . 5 < / b : _ y > < / b : P o i n t > < b : P o i n t > < b : _ x > 1 9 0 4 . 2 2 5 9 3 7 < / b : _ x > < b : _ y > - 3 4 . 5 < / b : _ y > < / b : P o i n t > < b : P o i n t > < b : _ x > 1 9 0 6 . 2 2 5 9 3 7 < / b : _ x > < b : _ y > - 3 2 . 5 < / b : _ y > < / b : P o i n t > < b : P o i n t > < b : _ x > 1 9 0 6 . 2 2 5 9 3 7 < / b : _ x > < b : _ y > 1 3 . 9 8 9 7 3 6 0 7 0 3 8 1 0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< / K e y > < / a : K e y > < a : V a l u e   i : t y p e = " D i a g r a m D i s p l a y L i n k V i e w S t a t e " > < A u t o m a t i o n P r o p e r t y H e l p e r T e x t > P o n t o   d e   e x t r e m i d a d e   1 :   ( 1 2 2 2 , 1 9 1 6 1 9 4 4 9 2 9 , 8 6 1 , 8 5 0 2 3 ) .   P o n t o   d e   e x t r e m i d a d e   2 :   ( 1 2 2 8 , 8 9 6 5 2 2 7 4 8 4 , 8 1 6 , 8 7 0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2 . 1 9 1 6 1 9 4 4 9 2 8 6 < / b : _ x > < b : _ y > 8 6 1 . 8 5 0 2 3 < / b : _ y > < / b : P o i n t > < b : P o i n t > < b : _ x > 1 2 2 3 . 5 4 4 0 7 0 9 9 9 9 9 9 8 < / b : _ x > < b : _ y > 8 6 1 . 8 5 0 2 3 < / b : _ y > < / b : P o i n t > < b : P o i n t > < b : _ x > 1 2 2 5 . 5 4 4 0 7 0 9 9 9 9 9 9 8 < / b : _ x > < b : _ y > 8 5 9 . 8 5 0 2 3 < / b : _ y > < / b : P o i n t > < b : P o i n t > < b : _ x > 1 2 2 5 . 5 4 4 0 7 0 9 9 9 9 9 9 8 < / b : _ x > < b : _ y > 8 1 8 . 8 7 0 4 4 4 < / b : _ y > < / b : P o i n t > < b : P o i n t > < b : _ x > 1 2 2 7 . 5 4 4 0 7 0 9 9 9 9 9 9 8 < / b : _ x > < b : _ y > 8 1 6 . 8 7 0 4 4 4 < / b : _ y > < / b : P o i n t > < b : P o i n t > < b : _ x > 1 2 2 8 . 8 9 6 5 2 2 7 4 8 4 0 0 7 < / b : _ x > < b : _ y > 8 1 6 . 8 7 0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6 . 1 9 1 6 1 9 4 4 9 2 8 6 < / b : _ x > < b : _ y > 8 5 3 . 8 5 0 2 3 < / b : _ y > < / L a b e l L o c a t i o n > < L o c a t i o n   x m l n s : b = " h t t p : / / s c h e m a s . d a t a c o n t r a c t . o r g / 2 0 0 4 / 0 7 / S y s t e m . W i n d o w s " > < b : _ x > 1 2 0 6 . 1 9 1 6 1 9 4 4 9 2 8 6 < / b : _ x > < b : _ y > 8 6 1 . 8 5 0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8 . 8 9 6 5 2 2 7 4 8 4 0 0 7 < / b : _ x > < b : _ y > 8 0 8 . 8 7 0 4 4 4 < / b : _ y > < / L a b e l L o c a t i o n > < L o c a t i o n   x m l n s : b = " h t t p : / / s c h e m a s . d a t a c o n t r a c t . o r g / 2 0 0 4 / 0 7 / S y s t e m . W i n d o w s " > < b : _ x > 1 2 4 4 . 8 9 6 5 2 2 7 4 8 4 0 0 7 < / b : _ x > < b : _ y > 8 1 6 . 8 7 0 4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2 . 1 9 1 6 1 9 4 4 9 2 8 6 < / b : _ x > < b : _ y > 8 6 1 . 8 5 0 2 3 < / b : _ y > < / b : P o i n t > < b : P o i n t > < b : _ x > 1 2 2 3 . 5 4 4 0 7 0 9 9 9 9 9 9 8 < / b : _ x > < b : _ y > 8 6 1 . 8 5 0 2 3 < / b : _ y > < / b : P o i n t > < b : P o i n t > < b : _ x > 1 2 2 5 . 5 4 4 0 7 0 9 9 9 9 9 9 8 < / b : _ x > < b : _ y > 8 5 9 . 8 5 0 2 3 < / b : _ y > < / b : P o i n t > < b : P o i n t > < b : _ x > 1 2 2 5 . 5 4 4 0 7 0 9 9 9 9 9 9 8 < / b : _ x > < b : _ y > 8 1 8 . 8 7 0 4 4 4 < / b : _ y > < / b : P o i n t > < b : P o i n t > < b : _ x > 1 2 2 7 . 5 4 4 0 7 0 9 9 9 9 9 9 8 < / b : _ x > < b : _ y > 8 1 6 . 8 7 0 4 4 4 < / b : _ y > < / b : P o i n t > < b : P o i n t > < b : _ x > 1 2 2 8 . 8 9 6 5 2 2 7 4 8 4 0 0 7 < / b : _ x > < b : _ y > 8 1 6 . 8 7 0 4 4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P h o n e N u m b e r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P h o n e N u m b e r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h o n e N u m b e r T y p e I D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h o n e N u m b e r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C o n t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C o n t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a c t T y p e I D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T r a n s a c t i o n H i s t o r y A r c h i v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T r a n s a c t i o n H i s t o r y A r c h i v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s e n < / K e y > < / D i a g r a m O b j e c t K e y > < D i a g r a m O b j e c t K e y > < K e y > M e a s u r e s \ E s s e n \ T a g I n f o \ F � r m u l a < / K e y > < / D i a g r a m O b j e c t K e y > < D i a g r a m O b j e c t K e y > < K e y > M e a s u r e s \ E s s e n \ T a g I n f o \ V a l o r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R e f e r e n c e O r d e r I D < / K e y > < / D i a g r a m O b j e c t K e y > < D i a g r a m O b j e c t K e y > < K e y > C o l u m n s \ R e f e r e n c e O r d e r L i n e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s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s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s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o u n t r y R e g i o n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o u n t r y R e g i o n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R e g i o n C o d e < / K e y > < / D i a g r a m O b j e c t K e y > < D i a g r a m O b j e c t K e y > < K e y > C o l u m n s \ C u r r e n c y C o d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r e d i t C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r e d i t C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d i t C a r d I D < / K e y > < / D i a g r a m O b j e c t K e y > < D i a g r a m O b j e c t K e y > < K e y > C o l u m n s \ C a r d T y p e < / K e y > < / D i a g r a m O b j e c t K e y > < D i a g r a m O b j e c t K e y > < K e y > C o l u m n s \ C a r d N u m b e r < / K e y > < / D i a g r a m O b j e c t K e y > < D i a g r a m O b j e c t K e y > < K e y > C o l u m n s \ E x p M o n t h < / K e y > < / D i a g r a m O b j e c t K e y > < D i a g r a m O b j e c t K e y > < K e y > C o l u m n s \ E x p Y e a r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D e p a r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D e p a r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I D < / K e y > < / D i a g r a m O b j e c t K e y > < D i a g r a m O b j e c t K e y > < K e y > C o l u m n s \ N a m e < / K e y > < / D i a g r a m O b j e c t K e y > < D i a g r a m O b j e c t K e y > < K e y > C o l u m n s \ G r o u p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v E m p l o y e e D e p a r t m e n t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v E m p l o y e e D e p a r t m e n t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S u f f i x < / K e y > < / D i a g r a m O b j e c t K e y > < D i a g r a m O b j e c t K e y > < K e y > C o l u m n s \ S h i f t < / K e y > < / D i a g r a m O b j e c t K e y > < D i a g r a m O b j e c t K e y > < K e y > C o l u m n s \ D e p a r t m e n t < / K e y > < / D i a g r a m O b j e c t K e y > < D i a g r a m O b j e c t K e y > < K e y > C o l u m n s \ G r o u p N a m e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v E m p l o y e e D e p a r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v E m p l o y e e D e p a r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S u f f i x < / K e y > < / D i a g r a m O b j e c t K e y > < D i a g r a m O b j e c t K e y > < K e y > C o l u m n s \ J o b T i t l e < / K e y > < / D i a g r a m O b j e c t K e y > < D i a g r a m O b j e c t K e y > < K e y > C o l u m n s \ D e p a r t m e n t < / K e y > < / D i a g r a m O b j e c t K e y > < D i a g r a m O b j e c t K e y > < K e y > C o l u m n s \ G r o u p N a m e < / K e y > < / D i a g r a m O b j e c t K e y > < D i a g r a m O b j e c t K e y > < K e y > C o l u m n s \ S t a r t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T e r r i t o r y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T e r r i t o r y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T e r r i t o r y I D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v A d d i t i o n a l C o n t a c t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v A d d i t i o n a l C o n t a c t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T e l e p h o n e N u m b e r < / K e y > < / D i a g r a m O b j e c t K e y > < D i a g r a m O b j e c t K e y > < K e y > C o l u m n s \ T e l e p h o n e S p e c i a l I n s t r u c t i o n s < / K e y > < / D i a g r a m O b j e c t K e y > < D i a g r a m O b j e c t K e y > < K e y > C o l u m n s \ S t r e e t < / K e y > < / D i a g r a m O b j e c t K e y > < D i a g r a m O b j e c t K e y > < K e y > C o l u m n s \ C i t y < / K e y > < / D i a g r a m O b j e c t K e y > < D i a g r a m O b j e c t K e y > < K e y > C o l u m n s \ S t a t e P r o v i n c e < / K e y > < / D i a g r a m O b j e c t K e y > < D i a g r a m O b j e c t K e y > < K e y > C o l u m n s \ P o s t a l C o d e < / K e y > < / D i a g r a m O b j e c t K e y > < D i a g r a m O b j e c t K e y > < K e y > C o l u m n s \ C o u n t r y R e g i o n < / K e y > < / D i a g r a m O b j e c t K e y > < D i a g r a m O b j e c t K e y > < K e y > C o l u m n s \ H o m e A d d r e s s S p e c i a l I n s t r u c t i o n s < / K e y > < / D i a g r a m O b j e c t K e y > < D i a g r a m O b j e c t K e y > < K e y > C o l u m n s \ E M a i l A d d r e s s < / K e y > < / D i a g r a m O b j e c t K e y > < D i a g r a m O b j e c t K e y > < K e y > C o l u m n s \ E M a i l S p e c i a l I n s t r u c t i o n s < / K e y > < / D i a g r a m O b j e c t K e y > < D i a g r a m O b j e c t K e y > < K e y > C o l u m n s \ E M a i l T e l e p h o n e N u m b e r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p h o n e S p e c i a l I n s t r u c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A d d r e s s S p e c i a l I n s t r u c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S p e c i a l I n s t r u c t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T e l e p h o n e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P u r c h a s e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P u r c h a s e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C o m p r a < / K e y > < / D i a g r a m O b j e c t K e y > < D i a g r a m O b j e c t K e y > < K e y > M e a s u r e s \ T o t a l C o m p r a \ T a g I n f o \ F � r m u l a < / K e y > < / D i a g r a m O b j e c t K e y > < D i a g r a m O b j e c t K e y > < K e y > M e a s u r e s \ T o t a l C o m p r a \ T a g I n f o \ V a l o r < / K e y > < / D i a g r a m O b j e c t K e y > < D i a g r a m O b j e c t K e y > < K e y > M e a s u r e s \ C u s t o T o t a l F r e t e < / K e y > < / D i a g r a m O b j e c t K e y > < D i a g r a m O b j e c t K e y > < K e y > M e a s u r e s \ C u s t o T o t a l F r e t e \ T a g I n f o \ F � r m u l a < / K e y > < / D i a g r a m O b j e c t K e y > < D i a g r a m O b j e c t K e y > < K e y > M e a s u r e s \ C u s t o T o t a l F r e t e \ T a g I n f o \ V a l o r < / K e y > < / D i a g r a m O b j e c t K e y > < D i a g r a m O b j e c t K e y > < K e y > M e a s u r e s \ C o m p r a F r e t e < / K e y > < / D i a g r a m O b j e c t K e y > < D i a g r a m O b j e c t K e y > < K e y > M e a s u r e s \ C o m p r a F r e t e \ T a g I n f o \ F � r m u l a < / K e y > < / D i a g r a m O b j e c t K e y > < D i a g r a m O b j e c t K e y > < K e y > M e a s u r e s \ C o m p r a F r e t e \ T a g I n f o \ V a l o r < / K e y > < / D i a g r a m O b j e c t K e y > < D i a g r a m O b j e c t K e y > < K e y > M e a s u r e s \ I m p o s t o C o m p r a < / K e y > < / D i a g r a m O b j e c t K e y > < D i a g r a m O b j e c t K e y > < K e y > M e a s u r e s \ I m p o s t o C o m p r a \ T a g I n f o \ F � r m u l a < / K e y > < / D i a g r a m O b j e c t K e y > < D i a g r a m O b j e c t K e y > < K e y > M e a s u r e s \ I m p o s t o C o m p r a \ T a g I n f o \ V a l o r < / K e y > < / D i a g r a m O b j e c t K e y > < D i a g r a m O b j e c t K e y > < K e y > M e a s u r e s \ P o r P r o d u t o < / K e y > < / D i a g r a m O b j e c t K e y > < D i a g r a m O b j e c t K e y > < K e y > M e a s u r e s \ P o r P r o d u t o \ T a g I n f o \ F � r m u l a < / K e y > < / D i a g r a m O b j e c t K e y > < D i a g r a m O b j e c t K e y > < K e y > M e a s u r e s \ P o r P r o d u t o \ T a g I n f o \ V a l o r < / K e y > < / D i a g r a m O b j e c t K e y > < D i a g r a m O b j e c t K e y > < K e y > M e a s u r e s \ P o r R e g i a o < / K e y > < / D i a g r a m O b j e c t K e y > < D i a g r a m O b j e c t K e y > < K e y > M e a s u r e s \ P o r R e g i a o \ T a g I n f o \ F � r m u l a < / K e y > < / D i a g r a m O b j e c t K e y > < D i a g r a m O b j e c t K e y > < K e y > M e a s u r e s \ P o r R e g i a o \ T a g I n f o \ V a l o r < / K e y > < / D i a g r a m O b j e c t K e y > < D i a g r a m O b j e c t K e y > < K e y > M e a s u r e s \ L u c r o P o r A n o < / K e y > < / D i a g r a m O b j e c t K e y > < D i a g r a m O b j e c t K e y > < K e y > M e a s u r e s \ L u c r o P o r A n o \ T a g I n f o \ F � r m u l a < / K e y > < / D i a g r a m O b j e c t K e y > < D i a g r a m O b j e c t K e y > < K e y > M e a s u r e s \ L u c r o P o r A n o \ T a g I n f o \ V a l o r < / K e y > < / D i a g r a m O b j e c t K e y > < D i a g r a m O b j e c t K e y > < K e y > M e a s u r e s \ l u c r o < / K e y > < / D i a g r a m O b j e c t K e y > < D i a g r a m O b j e c t K e y > < K e y > M e a s u r e s \ l u c r o \ T a g I n f o \ F � r m u l a < / K e y > < / D i a g r a m O b j e c t K e y > < D i a g r a m O b j e c t K e y > < K e y > M e a s u r e s \ l u c r o \ T a g I n f o \ V a l o r < / K e y > < / D i a g r a m O b j e c t K e y > < D i a g r a m O b j e c t K e y > < K e y > M e a s u r e s \ l u c r o R e g i a o < / K e y > < / D i a g r a m O b j e c t K e y > < D i a g r a m O b j e c t K e y > < K e y > M e a s u r e s \ l u c r o R e g i a o \ T a g I n f o \ F � r m u l a < / K e y > < / D i a g r a m O b j e c t K e y > < D i a g r a m O b j e c t K e y > < K e y > M e a s u r e s \ l u c r o R e g i a o \ T a g I n f o \ V a l o r < / K e y > < / D i a g r a m O b j e c t K e y > < D i a g r a m O b j e c t K e y > < K e y > M e a s u r e s \ M a r g e m   d e   l u c r o < / K e y > < / D i a g r a m O b j e c t K e y > < D i a g r a m O b j e c t K e y > < K e y > M e a s u r e s \ M a r g e m   d e   l u c r o \ T a g I n f o \ F � r m u l a < / K e y > < / D i a g r a m O b j e c t K e y > < D i a g r a m O b j e c t K e y > < K e y > M e a s u r e s \ M a r g e m   d e   l u c r o \ T a g I n f o \ V a l o r < / K e y > < / D i a g r a m O b j e c t K e y > < D i a g r a m O b j e c t K e y > < K e y > M e a s u r e s \ D e s p e s a < / K e y > < / D i a g r a m O b j e c t K e y > < D i a g r a m O b j e c t K e y > < K e y > M e a s u r e s \ D e s p e s a \ T a g I n f o \ F � r m u l a < / K e y > < / D i a g r a m O b j e c t K e y > < D i a g r a m O b j e c t K e y > < K e y > M e a s u r e s \ D e s p e s a \ T a g I n f o \ V a l o r < / K e y > < / D i a g r a m O b j e c t K e y > < D i a g r a m O b j e c t K e y > < K e y > M e a s u r e s \ R e t o r n o   s o b r e   i n v e r t i m e n t o ( R O I ) < / K e y > < / D i a g r a m O b j e c t K e y > < D i a g r a m O b j e c t K e y > < K e y > M e a s u r e s \ R e t o r n o   s o b r e   i n v e r t i m e n t o ( R O I ) \ T a g I n f o \ F � r m u l a < / K e y > < / D i a g r a m O b j e c t K e y > < D i a g r a m O b j e c t K e y > < K e y > M e a s u r e s \ R e t o r n o   s o b r e   i n v e r t i m e n t o ( R O I ) \ T a g I n f o \ V a l o r < / K e y > < / D i a g r a m O b j e c t K e y > < D i a g r a m O b j e c t K e y > < K e y > M e a s u r e s \ M � d i a   L u c r o < / K e y > < / D i a g r a m O b j e c t K e y > < D i a g r a m O b j e c t K e y > < K e y > M e a s u r e s \ M � d i a   L u c r o \ T a g I n f o \ F � r m u l a < / K e y > < / D i a g r a m O b j e c t K e y > < D i a g r a m O b j e c t K e y > < K e y > M e a s u r e s \ M � d i a   L u c r o \ T a g I n f o \ V a l o r < / K e y > < / D i a g r a m O b j e c t K e y > < D i a g r a m O b j e c t K e y > < K e y > C o l u m n s \ P u r c h a s e O r d e r I D < / K e y > < / D i a g r a m O b j e c t K e y > < D i a g r a m O b j e c t K e y > < K e y > C o l u m n s \ R e v i s i o n N u m b e r < / K e y > < / D i a g r a m O b j e c t K e y > < D i a g r a m O b j e c t K e y > < K e y > C o l u m n s \ E m p l o y e e I D < / K e y > < / D i a g r a m O b j e c t K e y > < D i a g r a m O b j e c t K e y > < K e y > C o l u m n s \ V e n d o r I D < / K e y > < / D i a g r a m O b j e c t K e y > < D i a g r a m O b j e c t K e y > < K e y > C o l u m n s \ S h i p M e t h o d I D < / K e y > < / D i a g r a m O b j e c t K e y > < D i a g r a m O b j e c t K e y > < K e y > C o l u m n s \ S h i p D a t e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P u r c h a s i n g . S h i p M e t h o d . S h i p M e t h o d I D < / K e y > < / D i a g r a m O b j e c t K e y > < D i a g r a m O b j e c t K e y > < K e y > C o l u m n s \ P u r c h a s i n g . S h i p M e t h o d . S h i p B a s e < / K e y > < / D i a g r a m O b j e c t K e y > < D i a g r a m O b j e c t K e y > < K e y > C o l u m n s \ P u r c h a s i n g . S h i p M e t h o d . S h i p R a t e < / K e y > < / D i a g r a m O b j e c t K e y > < D i a g r a m O b j e c t K e y > < K e y > C o l u m n s \ P u r c h a s i n g . S h i p M e t h o d . r o w g u i d < / K e y > < / D i a g r a m O b j e c t K e y > < D i a g r a m O b j e c t K e y > < K e y > C o l u m n s \ P u r c h a s i n g . S h i p M e t h o d . M o d i f i e d D a t e < / K e y > < / D i a g r a m O b j e c t K e y > < D i a g r a m O b j e c t K e y > < K e y > C o l u m n s \ P u r c h a s i n g . S h i p M e t h o d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3 < / F o c u s R o w > < S e l e c t i o n E n d C o l u m n > 9 < / S e l e c t i o n E n d C o l u m n > < S e l e c t i o n E n d R o w > 3 < / S e l e c t i o n E n d R o w > < S e l e c t i o n S t a r t C o l u m n > 9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C o m p r a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T o t a l F r e t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s t o T o t a l F r e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T o t a l F r e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r a F r e t e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m p r a F r e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r a F r e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s t o C o m p r a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m p o s t o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m p o s t o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P r o d u t o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o r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R e g i a o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r R e g i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R e g i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P o r A n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u c r o P o r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P o r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R e g i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u c r o R e g i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R e g i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e m   d e   l u c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r g e m   d e  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e m   d e  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p e s a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s p e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p e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o r n o   s o b r e   i n v e r t i m e n t o ( R O I )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t o r n o   s o b r e   i n v e r t i m e n t o ( R O I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o r n o   s o b r e   i n v e r t i m e n t o ( R O I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L u c r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� d i a   L u c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L u c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S h i p M e t h o d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S h i p B a s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S h i p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r o w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M o d i f i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. S h i p M e t h o d .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v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v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S u f f i x < / K e y > < / D i a g r a m O b j e c t K e y > < D i a g r a m O b j e c t K e y > < K e y > C o l u m n s \ J o b T i t l e < / K e y > < / D i a g r a m O b j e c t K e y > < D i a g r a m O b j e c t K e y > < K e y > C o l u m n s \ P h o n e N u m b e r < / K e y > < / D i a g r a m O b j e c t K e y > < D i a g r a m O b j e c t K e y > < K e y > C o l u m n s \ P h o n e N u m b e r T y p e < / K e y > < / D i a g r a m O b j e c t K e y > < D i a g r a m O b j e c t K e y > < K e y > C o l u m n s \ E m a i l A d d r e s s < / K e y > < / D i a g r a m O b j e c t K e y > < D i a g r a m O b j e c t K e y > < K e y > C o l u m n s \ E m a i l P r o m o t i o n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P r o v i n c e N a m e < / K e y > < / D i a g r a m O b j e c t K e y > < D i a g r a m O b j e c t K e y > < K e y > C o l u m n s \ P o s t a l C o d e < / K e y > < / D i a g r a m O b j e c t K e y > < D i a g r a m O b j e c t K e y > < K e y > C o l u m n s \ C o u n t r y R e g i o n N a m e < / K e y > < / D i a g r a m O b j e c t K e y > < D i a g r a m O b j e c t K e y > < K e y > C o l u m n s \ A d d i t i o n a l C o n t a c t I n f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C o n t a c t I n f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S c r a p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S c r a p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r a p R e a s o n I D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r a p R e a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u m e n t o n o A n o < / K e y > < / D i a g r a m O b j e c t K e y > < D i a g r a m O b j e c t K e y > < K e y > M e a s u r e s \ A u m e n t o n o A n o \ T a g I n f o \ F � r m u l a < / K e y > < / D i a g r a m O b j e c t K e y > < D i a g r a m O b j e c t K e y > < K e y > M e a s u r e s \ A u m e n t o n o A n o \ T a g I n f o \ V a l o r < / K e y > < / D i a g r a m O b j e c t K e y > < D i a g r a m O b j e c t K e y > < K e y > C o l u m n s \ B u s i n e s s E n t i t y I D < / K e y > < / D i a g r a m O b j e c t K e y > < D i a g r a m O b j e c t K e y > < K e y > C o l u m n s \ T e r r i t o r y I D < / K e y > < / D i a g r a m O b j e c t K e y > < D i a g r a m O b j e c t K e y > < K e y > C o l u m n s \ S a l e s Q u o t a < / K e y > < / D i a g r a m O b j e c t K e y > < D i a g r a m O b j e c t K e y > < K e y > C o l u m n s \ B o n u s < / K e y > < / D i a g r a m O b j e c t K e y > < D i a g r a m O b j e c t K e y > < K e y > C o l u m n s \ C o m m i s s i o n P c t < / K e y > < / D i a g r a m O b j e c t K e y > < D i a g r a m O b j e c t K e y > < K e y > C o l u m n s \ S a l e s Y T D < / K e y > < / D i a g r a m O b j e c t K e y > < D i a g r a m O b j e c t K e y > < K e y > C o l u m n s \ S a l e s L a s t Y e a r < / K e y > < / D i a g r a m O b j e c t K e y > < D i a g r a m O b j e c t K e y > < K e y > C o l u m n s \ S a l d o V e n d a s < / K e y > < / D i a g r a m O b j e c t K e y > < D i a g r a m O b j e c t K e y > < K e y > C o l u m n s \ L u c r o P e r c e n t u a l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D i a g r a m O b j e c t K e y > < K e y > C o l u m n s \ N o m e C o m p l e t o < / K e y > < / D i a g r a m O b j e c t K e y > < D i a g r a m O b j e c t K e y > < K e y > C o l u m n s \ J o b T i t l e < / K e y > < / D i a g r a m O b j e c t K e y > < D i a g r a m O b j e c t K e y > < K e y > C o l u m n s \ P h o n e N u m b e r T y p e < / K e y > < / D i a g r a m O b j e c t K e y > < D i a g r a m O b j e c t K e y > < K e y > C o l u m n s \ E m a i l P r o m o t i o n < / K e y > < / D i a g r a m O b j e c t K e y > < D i a g r a m O b j e c t K e y > < K e y > C o l u m n s \ C i t y < / K e y > < / D i a g r a m O b j e c t K e y > < D i a g r a m O b j e c t K e y > < K e y > C o l u m n s \ S t a t e P r o v i n c e N a m e < / K e y > < / D i a g r a m O b j e c t K e y > < D i a g r a m O b j e c t K e y > < K e y > C o l u m n s \ P o s t a l C o d e < / K e y > < / D i a g r a m O b j e c t K e y > < D i a g r a m O b j e c t K e y > < K e y > C o l u m n s \ C o u n t r y R e g i o n N a m e < / K e y > < / D i a g r a m O b j e c t K e y > < D i a g r a m O b j e c t K e y > < K e y > C o l u m n s \ T e r r i t o r y N a m e < / K e y > < / D i a g r a m O b j e c t K e y > < D i a g r a m O b j e c t K e y > < K e y > C o l u m n s \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u m e n t o n o A n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u m e n t o n o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m e n t o n o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P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d o V e n d a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c r o P e r c e n t u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S a l e s P e r s o n I D < / K e y > < / D i a g r a m O b j e c t K e y > < D i a g r a m O b j e c t K e y > < K e y > C o l u m n s \ N a m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C o m p r a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C o m p r a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s o n   C o u n t r y R e g i o n & g t ; < / K e y > < / D i a g r a m O b j e c t K e y > < D i a g r a m O b j e c t K e y > < K e y > D y n a m i c   T a g s \ T a b l e s \ & l t ; T a b l e s \ P u r c h a s i n g   v V e n d o r W i t h A d d r e s s e s & g t ; < / K e y > < / D i a g r a m O b j e c t K e y > < D i a g r a m O b j e c t K e y > < K e y > D y n a m i c   T a g s \ T a b l e s \ & l t ; T a b l e s \ P u r c h a s i n g   V e n d o r & g t ; < / K e y > < / D i a g r a m O b j e c t K e y > < D i a g r a m O b j e c t K e y > < K e y > D y n a m i c   T a g s \ T a b l e s \ & l t ; T a b l e s \ P u r c h a s i n g   v V e n d o r W i t h C o n t a c t s & g t ; < / K e y > < / D i a g r a m O b j e c t K e y > < D i a g r a m O b j e c t K e y > < K e y > D y n a m i c   T a g s \ T a b l e s \ & l t ; T a b l e s \ P u r c h a s i n g   P r o d u c t V e n d o r & g t ; < / K e y > < / D i a g r a m O b j e c t K e y > < D i a g r a m O b j e c t K e y > < K e y > D y n a m i c   T a g s \ T a b l e s \ & l t ; T a b l e s \ P u r c h a s i n g   P u r c h a s e O r d e r D e t a i l & g t ; < / K e y > < / D i a g r a m O b j e c t K e y > < D i a g r a m O b j e c t K e y > < K e y > D y n a m i c   T a g s \ T a b l e s \ & l t ; T a b l e s \ P u r c h a s i n g   P u r c h a s e O r d e r H e a d e r & g t ; < / K e y > < / D i a g r a m O b j e c t K e y > < D i a g r a m O b j e c t K e y > < K e y > D y n a m i c   T a g s \ T a b l e s \ & l t ; T a b l e s \ P u r c h a s i n g   S h i p M e t h o d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e r s o n   C o u n t r y R e g i o n < / K e y > < / D i a g r a m O b j e c t K e y > < D i a g r a m O b j e c t K e y > < K e y > T a b l e s \ P e r s o n   C o u n t r y R e g i o n \ C o l u m n s \ C o u n t r y R e g i o n C o d e < / K e y > < / D i a g r a m O b j e c t K e y > < D i a g r a m O b j e c t K e y > < K e y > T a b l e s \ P e r s o n   C o u n t r y R e g i o n \ C o l u m n s \ N a m e < / K e y > < / D i a g r a m O b j e c t K e y > < D i a g r a m O b j e c t K e y > < K e y > T a b l e s \ P u r c h a s i n g   v V e n d o r W i t h A d d r e s s e s < / K e y > < / D i a g r a m O b j e c t K e y > < D i a g r a m O b j e c t K e y > < K e y > T a b l e s \ P u r c h a s i n g   v V e n d o r W i t h A d d r e s s e s \ C o l u m n s \ B u s i n e s s E n t i t y I D < / K e y > < / D i a g r a m O b j e c t K e y > < D i a g r a m O b j e c t K e y > < K e y > T a b l e s \ P u r c h a s i n g   v V e n d o r W i t h A d d r e s s e s \ C o l u m n s \ N a m e < / K e y > < / D i a g r a m O b j e c t K e y > < D i a g r a m O b j e c t K e y > < K e y > T a b l e s \ P u r c h a s i n g   v V e n d o r W i t h A d d r e s s e s \ C o l u m n s \ A d d r e s s T y p e < / K e y > < / D i a g r a m O b j e c t K e y > < D i a g r a m O b j e c t K e y > < K e y > T a b l e s \ P u r c h a s i n g   v V e n d o r W i t h A d d r e s s e s \ C o l u m n s \ C i t y < / K e y > < / D i a g r a m O b j e c t K e y > < D i a g r a m O b j e c t K e y > < K e y > T a b l e s \ P u r c h a s i n g   v V e n d o r W i t h A d d r e s s e s \ C o l u m n s \ S t a t e P r o v i n c e N a m e < / K e y > < / D i a g r a m O b j e c t K e y > < D i a g r a m O b j e c t K e y > < K e y > T a b l e s \ P u r c h a s i n g   v V e n d o r W i t h A d d r e s s e s \ C o l u m n s \ C o u n t r y R e g i o n N a m e < / K e y > < / D i a g r a m O b j e c t K e y > < D i a g r a m O b j e c t K e y > < K e y > T a b l e s \ P u r c h a s i n g   V e n d o r < / K e y > < / D i a g r a m O b j e c t K e y > < D i a g r a m O b j e c t K e y > < K e y > T a b l e s \ P u r c h a s i n g   V e n d o r \ C o l u m n s \ B u s i n e s s E n t i t y I D < / K e y > < / D i a g r a m O b j e c t K e y > < D i a g r a m O b j e c t K e y > < K e y > T a b l e s \ P u r c h a s i n g   V e n d o r \ C o l u m n s \ N a m e < / K e y > < / D i a g r a m O b j e c t K e y > < D i a g r a m O b j e c t K e y > < K e y > T a b l e s \ P u r c h a s i n g   v V e n d o r W i t h C o n t a c t s < / K e y > < / D i a g r a m O b j e c t K e y > < D i a g r a m O b j e c t K e y > < K e y > T a b l e s \ P u r c h a s i n g   v V e n d o r W i t h C o n t a c t s \ C o l u m n s \ B u s i n e s s E n t i t y I D < / K e y > < / D i a g r a m O b j e c t K e y > < D i a g r a m O b j e c t K e y > < K e y > T a b l e s \ P u r c h a s i n g   v V e n d o r W i t h C o n t a c t s \ C o l u m n s \ N a m e < / K e y > < / D i a g r a m O b j e c t K e y > < D i a g r a m O b j e c t K e y > < K e y > T a b l e s \ P u r c h a s i n g   v V e n d o r W i t h C o n t a c t s \ C o l u m n s \ C o n t a c t T y p e < / K e y > < / D i a g r a m O b j e c t K e y > < D i a g r a m O b j e c t K e y > < K e y > T a b l e s \ P u r c h a s i n g   P r o d u c t V e n d o r < / K e y > < / D i a g r a m O b j e c t K e y > < D i a g r a m O b j e c t K e y > < K e y > T a b l e s \ P u r c h a s i n g   P r o d u c t V e n d o r \ C o l u m n s \ P r o d u c t I D < / K e y > < / D i a g r a m O b j e c t K e y > < D i a g r a m O b j e c t K e y > < K e y > T a b l e s \ P u r c h a s i n g   P r o d u c t V e n d o r \ C o l u m n s \ B u s i n e s s E n t i t y I D < / K e y > < / D i a g r a m O b j e c t K e y > < D i a g r a m O b j e c t K e y > < K e y > T a b l e s \ P u r c h a s i n g   P r o d u c t V e n d o r \ C o l u m n s \ A v e r a g e L e a d T i m e < / K e y > < / D i a g r a m O b j e c t K e y > < D i a g r a m O b j e c t K e y > < K e y > T a b l e s \ P u r c h a s i n g   P r o d u c t V e n d o r \ C o l u m n s \ S t a n d a r d P r i c e < / K e y > < / D i a g r a m O b j e c t K e y > < D i a g r a m O b j e c t K e y > < K e y > T a b l e s \ P u r c h a s i n g   P r o d u c t V e n d o r \ C o l u m n s \ L a s t R e c e i p t C o s t < / K e y > < / D i a g r a m O b j e c t K e y > < D i a g r a m O b j e c t K e y > < K e y > T a b l e s \ P u r c h a s i n g   P r o d u c t V e n d o r \ C o l u m n s \ O n O r d e r Q t y < / K e y > < / D i a g r a m O b j e c t K e y > < D i a g r a m O b j e c t K e y > < K e y > T a b l e s \ P u r c h a s i n g   P r o d u c t V e n d o r \ M e a s u r e s \ A u m e n t o P r e � o < / K e y > < / D i a g r a m O b j e c t K e y > < D i a g r a m O b j e c t K e y > < K e y > T a b l e s \ P u r c h a s i n g   P u r c h a s e O r d e r D e t a i l < / K e y > < / D i a g r a m O b j e c t K e y > < D i a g r a m O b j e c t K e y > < K e y > T a b l e s \ P u r c h a s i n g   P u r c h a s e O r d e r D e t a i l \ C o l u m n s \ P u r c h a s e O r d e r I D < / K e y > < / D i a g r a m O b j e c t K e y > < D i a g r a m O b j e c t K e y > < K e y > T a b l e s \ P u r c h a s i n g   P u r c h a s e O r d e r D e t a i l \ C o l u m n s \ P u r c h a s e O r d e r D e t a i l I D < / K e y > < / D i a g r a m O b j e c t K e y > < D i a g r a m O b j e c t K e y > < K e y > T a b l e s \ P u r c h a s i n g   P u r c h a s e O r d e r D e t a i l \ C o l u m n s \ D u e D a t e < / K e y > < / D i a g r a m O b j e c t K e y > < D i a g r a m O b j e c t K e y > < K e y > T a b l e s \ P u r c h a s i n g   P u r c h a s e O r d e r D e t a i l \ C o l u m n s \ O r d e r Q t y < / K e y > < / D i a g r a m O b j e c t K e y > < D i a g r a m O b j e c t K e y > < K e y > T a b l e s \ P u r c h a s i n g   P u r c h a s e O r d e r D e t a i l \ C o l u m n s \ P r o d u c t I D < / K e y > < / D i a g r a m O b j e c t K e y > < D i a g r a m O b j e c t K e y > < K e y > T a b l e s \ P u r c h a s i n g   P u r c h a s e O r d e r D e t a i l \ C o l u m n s \ U n i t P r i c e < / K e y > < / D i a g r a m O b j e c t K e y > < D i a g r a m O b j e c t K e y > < K e y > T a b l e s \ P u r c h a s i n g   P u r c h a s e O r d e r D e t a i l \ C o l u m n s \ L i n e T o t a l < / K e y > < / D i a g r a m O b j e c t K e y > < D i a g r a m O b j e c t K e y > < K e y > T a b l e s \ P u r c h a s i n g   P u r c h a s e O r d e r D e t a i l \ C o l u m n s \ R e c e i v e d Q t y < / K e y > < / D i a g r a m O b j e c t K e y > < D i a g r a m O b j e c t K e y > < K e y > T a b l e s \ P u r c h a s i n g   P u r c h a s e O r d e r D e t a i l \ C o l u m n s \ R e j e c t e d Q t y < / K e y > < / D i a g r a m O b j e c t K e y > < D i a g r a m O b j e c t K e y > < K e y > T a b l e s \ P u r c h a s i n g   P u r c h a s e O r d e r D e t a i l \ C o l u m n s \ S t o c k e d Q t y < / K e y > < / D i a g r a m O b j e c t K e y > < D i a g r a m O b j e c t K e y > < K e y > T a b l e s \ P u r c h a s i n g   P u r c h a s e O r d e r D e t a i l \ M e a s u r e s \ C u s t o P r o d u t o < / K e y > < / D i a g r a m O b j e c t K e y > < D i a g r a m O b j e c t K e y > < K e y > T a b l e s \ P u r c h a s i n g   P u r c h a s e O r d e r H e a d e r < / K e y > < / D i a g r a m O b j e c t K e y > < D i a g r a m O b j e c t K e y > < K e y > T a b l e s \ P u r c h a s i n g   P u r c h a s e O r d e r H e a d e r \ C o l u m n s \ P u r c h a s e O r d e r I D < / K e y > < / D i a g r a m O b j e c t K e y > < D i a g r a m O b j e c t K e y > < K e y > T a b l e s \ P u r c h a s i n g   P u r c h a s e O r d e r H e a d e r \ C o l u m n s \ R e v i s i o n N u m b e r < / K e y > < / D i a g r a m O b j e c t K e y > < D i a g r a m O b j e c t K e y > < K e y > T a b l e s \ P u r c h a s i n g   P u r c h a s e O r d e r H e a d e r \ C o l u m n s \ E m p l o y e e I D < / K e y > < / D i a g r a m O b j e c t K e y > < D i a g r a m O b j e c t K e y > < K e y > T a b l e s \ P u r c h a s i n g   P u r c h a s e O r d e r H e a d e r \ C o l u m n s \ V e n d o r I D < / K e y > < / D i a g r a m O b j e c t K e y > < D i a g r a m O b j e c t K e y > < K e y > T a b l e s \ P u r c h a s i n g   P u r c h a s e O r d e r H e a d e r \ C o l u m n s \ S h i p M e t h o d I D < / K e y > < / D i a g r a m O b j e c t K e y > < D i a g r a m O b j e c t K e y > < K e y > T a b l e s \ P u r c h a s i n g   P u r c h a s e O r d e r H e a d e r \ C o l u m n s \ S h i p D a t e < / K e y > < / D i a g r a m O b j e c t K e y > < D i a g r a m O b j e c t K e y > < K e y > T a b l e s \ P u r c h a s i n g   P u r c h a s e O r d e r H e a d e r \ C o l u m n s \ S u b T o t a l < / K e y > < / D i a g r a m O b j e c t K e y > < D i a g r a m O b j e c t K e y > < K e y > T a b l e s \ P u r c h a s i n g   P u r c h a s e O r d e r H e a d e r \ C o l u m n s \ T a x A m t < / K e y > < / D i a g r a m O b j e c t K e y > < D i a g r a m O b j e c t K e y > < K e y > T a b l e s \ P u r c h a s i n g   P u r c h a s e O r d e r H e a d e r \ C o l u m n s \ F r e i g h t < / K e y > < / D i a g r a m O b j e c t K e y > < D i a g r a m O b j e c t K e y > < K e y > T a b l e s \ P u r c h a s i n g   P u r c h a s e O r d e r H e a d e r \ C o l u m n s \ T o t a l D u e < / K e y > < / D i a g r a m O b j e c t K e y > < D i a g r a m O b j e c t K e y > < K e y > T a b l e s \ P u r c h a s i n g   P u r c h a s e O r d e r H e a d e r \ M e a s u r e s \ T o t a l C o m p r a < / K e y > < / D i a g r a m O b j e c t K e y > < D i a g r a m O b j e c t K e y > < K e y > T a b l e s \ P u r c h a s i n g   P u r c h a s e O r d e r H e a d e r \ M e a s u r e s \ L u c r o P o r A n o < / K e y > < / D i a g r a m O b j e c t K e y > < D i a g r a m O b j e c t K e y > < K e y > T a b l e s \ P u r c h a s i n g   P u r c h a s e O r d e r H e a d e r \ M e a s u r e s \ l u c r o < / K e y > < / D i a g r a m O b j e c t K e y > < D i a g r a m O b j e c t K e y > < K e y > T a b l e s \ P u r c h a s i n g   S h i p M e t h o d < / K e y > < / D i a g r a m O b j e c t K e y > < D i a g r a m O b j e c t K e y > < K e y > T a b l e s \ P u r c h a s i n g   S h i p M e t h o d \ C o l u m n s \ S h i p M e t h o d I D < / K e y > < / D i a g r a m O b j e c t K e y > < D i a g r a m O b j e c t K e y > < K e y > T a b l e s \ P u r c h a s i n g   S h i p M e t h o d \ C o l u m n s \ N a m e < / K e y > < / D i a g r a m O b j e c t K e y > < D i a g r a m O b j e c t K e y > < K e y > T a b l e s \ P u r c h a s i n g   S h i p M e t h o d \ C o l u m n s \ S h i p B a s e < / K e y > < / D i a g r a m O b j e c t K e y > < D i a g r a m O b j e c t K e y > < K e y > T a b l e s \ P u r c h a s i n g   S h i p M e t h o d \ C o l u m n s \ S h i p R a t e < / K e y > < / D i a g r a m O b j e c t K e y > < D i a g r a m O b j e c t K e y > < K e y > T a b l e s \ P u r c h a s i n g   S h i p M e t h o d \ C o l u m n s \ r o w g u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F K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P K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C r o s s F i l t e r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F K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P K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C r o s s F i l t e r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F K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P K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C r o s s F i l t e r < / K e y > < / D i a g r a m O b j e c t K e y > < / A l l K e y s > < S e l e c t e d K e y s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C o n t a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r o d u c t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S h i p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< / K e y > < / a : K e y > < a : V a l u e   i : t y p e = " D i a g r a m D i s p l a y N o d e V i e w S t a t e " > < H e i g h t > 1 2 6 < / H e i g h t > < I s E x p a n d e d > t r u e < / I s E x p a n d e d > < L a y e d O u t > t r u e < / L a y e d O u t > < L e f t > 1 2 7 2 . 7 4 7 0 6 4 4 1 1 6 3 3 3 < / L e f t > < T a b I n d e x > 4 < / T a b I n d e x > < T o p > 2 5 5 . 5 0 7 0 4 2 2 5 3 5 2 1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< / K e y > < / a : K e y > < a : V a l u e   i : t y p e = " D i a g r a m D i s p l a y N o d e V i e w S t a t e " > < H e i g h t > 2 7 1 . 1 2 6 7 6 0 5 6 3 3 8 0 3 4 < / H e i g h t > < I s E x p a n d e d > t r u e < / I s E x p a n d e d > < L a y e d O u t > t r u e < / L a y e d O u t > < L e f t > 3 1 9 . 4 9 3 3 6 4 6 4 2 6 4 4 2 2 < / L e f t > < T a b I n d e x > 7 < / T a b I n d e x > < T o p > 5 9 7 . 2 9 7 2 9 7 2 9 7 2 9 7 2 9 < / T o p > < W i d t h > 3 3 2 . 3 8 7 8 9 4 9 3 7 1 9 0 5 4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A d d r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< / K e y > < / a : K e y > < a : V a l u e   i : t y p e = " D i a g r a m D i s p l a y N o d e V i e w S t a t e " > < H e i g h t > 2 3 7 . 3 2 3 9 4 3 6 6 1 9 7 1 8 4 < / H e i g h t > < I s E x p a n d e d > t r u e < / I s E x p a n d e d > < L a y e d O u t > t r u e < / L a y e d O u t > < L e f t > 3 1 7 . 0 8 7 5 7 8 5 7 4 8 8 6 2 7 < / L e f t > < T a b I n d e x > 3 < / T a b I n d e x > < T o p > 3 3 8 . 8 2 4 8 9 5 3 1 7 8 5 2 9 6 < / T o p > < W i d t h > 2 7 5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< / K e y > < / a : K e y > < a : V a l u e   i : t y p e = " D i a g r a m D i s p l a y N o d e V i e w S t a t e " > < H e i g h t > 3 0 2 . 1 1 2 6 7 6 0 5 6 3 3 8 < / H e i g h t > < I s E x p a n d e d > t r u e < / I s E x p a n d e d > < L a y e d O u t > t r u e < / L a y e d O u t > < L e f t > 8 3 8 . 1 0 7 7 5 3 6 7 9 5 6 8 5 3 < / L e f t > < T a b I n d e x > 8 < / T a b I n d e x > < T o p > 7 5 8 . 9 0 1 4 0 8 4 5 0 7 0 4 3 7 < / T o p > < W i d t h > 3 1 8 . 3 0 9 8 5 9 1 5 4 9 2 9 6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C o n t a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< / K e y > < / a : K e y > < a : V a l u e   i : t y p e = " D i a g r a m D i s p l a y N o d e V i e w S t a t e " > < H e i g h t > 3 0 0 . 7 0 4 2 2 5 3 5 2 1 1 2 7 < / H e i g h t > < I s E x p a n d e d > t r u e < / I s E x p a n d e d > < L a y e d O u t > t r u e < / L a y e d O u t > < T o p > 4 . 4 8 6 4 8 6 4 8 6 4 8 6 5 1 2 6 < / T o p > < W i d t h > 2 6 5 . 9 2 9 5 7 7 4 6 4 7 8 8 7 4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A v e r a g e L e a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S t a n d a r d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L a s t R e c e i p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O n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M e a s u r e s \ A u m e n t o P r e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< / K e y > < / a : K e y > < a : V a l u e   i : t y p e = " D i a g r a m D i s p l a y N o d e V i e w S t a t e " > < H e i g h t > 3 0 2 . 1 1 2 6 7 6 0 5 6 3 3 8 0 5 < / H e i g h t > < I s E x p a n d e d > t r u e < / I s E x p a n d e d > < L a y e d O u t > t r u e < / L a y e d O u t > < L e f t > 8 9 5 . 4 8 3 5 5 9 3 3 0 5 1 3 4 6 < / L e f t > < T a b I n d e x > 2 < / T a b I n d e x > < W i d t h > 3 0 5 . 3 5 2 1 1 2 6 7 6 0 5 6 3 2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c e i v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j e c t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M e a s u r e s \ C u s t o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< / K e y > < / a : K e y > < a : V a l u e   i : t y p e = " D i a g r a m D i s p l a y N o d e V i e w S t a t e " > < H e i g h t > 3 4 5 . 6 4 7 8 8 7 3 2 3 9 4 3 5 1 < / H e i g h t > < I s E x p a n d e d > t r u e < / I s E x p a n d e d > < L a y e d O u t > t r u e < / L a y e d O u t > < L e f t > 8 3 6 . 2 6 0 6 0 9 3 3 4 7 9 8 9 1 < / L e f t > < T a b I n d e x > 5 < / T a b I n d e x > < T o p > 3 8 8 . 7 1 8 3 0 9 8 5 9 1 5 4 9 4 < / T o p > < W i d t h > 3 2 3 . 9 4 3 6 6 1 9 7 1 8 3 1 0 3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V e n d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T o t a l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L u c r o P o r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< / K e y > < / a : K e y > < a : V a l u e   i : t y p e = " D i a g r a m D i s p l a y N o d e V i e w S t a t e " > < H e i g h t > 1 9 3 . 6 6 1 9 7 1 8 3 0 9 8 6 0 6 < / H e i g h t > < I s E x p a n d e d > t r u e < / I s E x p a n d e d > < L a y e d O u t > t r u e < / L a y e d O u t > < L e f t > 5 6 1 . 5 5 8 7 8 6 0 9 9 6 4 7 9 3 < / L e f t > < T a b I n d e x > 1 < / T a b I n d e x > < T o p > 6 . 2 8 1 6 9 0 1 4 0 8 4 5 0 2 9 2 < / T o p > < W i d t h > 2 4 8 . 5 3 5 2 1 1 2 6 7 6 0 5 7 5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5 . 7 4 7 0 6 4 4 1 1 6 3 3 3 < / L e f t > < T a b I n d e x > 6 < / T a b I n d e x > < T o p > 4 3 1 . 9 1 5 3 1 4 6 7 2 8 4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3 0 3 , 4 9 3 3 6 4 6 4 2 6 4 4 , 7 3 2 , 8 6 0 6 7 8 ) .   P o n t o   d e   e x t r e m i d a d e   2 :   ( 3 0 1 , 0 8 7 5 7 8 5 7 4 8 8 6 , 4 6 7 , 4 8 6 8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3 . 4 9 3 3 6 4 6 4 2 6 4 4 2 2 < / b : _ x > < b : _ y > 7 3 2 . 8 6 0 6 7 8 < / b : _ y > < / b : P o i n t > < b : P o i n t > < b : _ x > 2 9 9 . 5 8 7 5 7 8 1 0 6 6 0 3 7 < / b : _ x > < b : _ y > 7 3 2 . 8 6 0 6 7 8 < / b : _ y > < / b : P o i n t > < b : P o i n t > < b : _ x > 2 9 7 . 5 8 7 5 7 8 1 0 6 6 0 3 7 < / b : _ x > < b : _ y > 7 3 0 . 8 6 0 6 7 8 < / b : _ y > < / b : P o i n t > < b : P o i n t > < b : _ x > 2 9 7 . 5 8 7 5 7 8 1 0 6 6 0 3 7 < / b : _ x > < b : _ y > 4 6 9 . 4 8 6 8 6 7 < / b : _ y > < / b : P o i n t > < b : P o i n t > < b : _ x > 2 9 9 . 5 8 7 5 7 8 1 0 6 6 0 3 7 < / b : _ x > < b : _ y > 4 6 7 . 4 8 6 8 6 7 < / b : _ y > < / b : P o i n t > < b : P o i n t > < b : _ x > 3 0 1 . 0 8 7 5 7 8 5 7 4 8 8 6 2 1 < / b : _ x > < b : _ y > 4 6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4 9 3 3 6 4 6 4 2 6 4 4 2 2 < / b : _ x > < b : _ y > 7 2 4 . 8 6 0 6 7 8 < / b : _ y > < / L a b e l L o c a t i o n > < L o c a t i o n   x m l n s : b = " h t t p : / / s c h e m a s . d a t a c o n t r a c t . o r g / 2 0 0 4 / 0 7 / S y s t e m . W i n d o w s " > < b : _ x > 3 1 9 . 4 9 3 3 6 4 6 4 2 6 4 4 2 2 < / b : _ x > < b : _ y > 7 3 2 . 8 6 0 6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8 7 5 7 8 5 7 4 8 8 6 2 1 < / b : _ x > < b : _ y > 4 5 9 . 4 8 6 8 6 7 < / b : _ y > < / L a b e l L o c a t i o n > < L o c a t i o n   x m l n s : b = " h t t p : / / s c h e m a s . d a t a c o n t r a c t . o r g / 2 0 0 4 / 0 7 / S y s t e m . W i n d o w s " > < b : _ x > 3 1 7 . 0 8 7 5 7 8 5 7 4 8 8 6 2 1 < / b : _ x > < b : _ y > 4 6 7 . 4 8 6 8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. 4 9 3 3 6 4 6 4 2 6 4 4 2 2 < / b : _ x > < b : _ y > 7 3 2 . 8 6 0 6 7 8 < / b : _ y > < / b : P o i n t > < b : P o i n t > < b : _ x > 2 9 9 . 5 8 7 5 7 8 1 0 6 6 0 3 7 < / b : _ x > < b : _ y > 7 3 2 . 8 6 0 6 7 8 < / b : _ y > < / b : P o i n t > < b : P o i n t > < b : _ x > 2 9 7 . 5 8 7 5 7 8 1 0 6 6 0 3 7 < / b : _ x > < b : _ y > 7 3 0 . 8 6 0 6 7 8 < / b : _ y > < / b : P o i n t > < b : P o i n t > < b : _ x > 2 9 7 . 5 8 7 5 7 8 1 0 6 6 0 3 7 < / b : _ x > < b : _ y > 4 6 9 . 4 8 6 8 6 7 < / b : _ y > < / b : P o i n t > < b : P o i n t > < b : _ x > 2 9 9 . 5 8 7 5 7 8 1 0 6 6 0 3 7 < / b : _ x > < b : _ y > 4 6 7 . 4 8 6 8 6 7 < / b : _ y > < / b : P o i n t > < b : P o i n t > < b : _ x > 3 0 1 . 0 8 7 5 7 8 5 7 4 8 8 6 2 1 < / b : _ x > < b : _ y > 4 6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8 2 2 , 1 0 7 7 5 3 6 7 9 5 6 9 , 9 0 9 , 9 5 7 7 4 6 ) .   P o n t o   d e   e x t r e m i d a d e   2 :   ( 6 0 8 , 0 8 7 5 7 8 5 7 4 8 8 6 , 4 6 7 , 4 8 6 8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1 0 7 7 5 3 6 7 9 5 6 8 5 3 < / b : _ x > < b : _ y > 9 0 9 . 9 5 7 7 4 5 9 9 9 9 9 9 9 3 < / b : _ y > < / b : P o i n t > < b : P o i n t > < b : _ x > 7 1 4 . 1 3 5 8 7 9 8 5 2 1 0 3 7 < / b : _ x > < b : _ y > 9 0 9 . 9 5 7 7 4 6 < / b : _ y > < / b : P o i n t > < b : P o i n t > < b : _ x > 7 1 2 . 1 3 5 8 7 9 8 5 2 1 0 3 7 < / b : _ x > < b : _ y > 9 0 7 . 9 5 7 7 4 6 < / b : _ y > < / b : P o i n t > < b : P o i n t > < b : _ x > 7 1 2 . 1 3 5 8 7 9 8 5 2 1 0 3 7 < / b : _ x > < b : _ y > 4 6 9 . 4 8 6 8 6 7 < / b : _ y > < / b : P o i n t > < b : P o i n t > < b : _ x > 7 1 0 . 1 3 5 8 7 9 8 5 2 1 0 3 7 < / b : _ x > < b : _ y > 4 6 7 . 4 8 6 8 6 7 < / b : _ y > < / b : P o i n t > < b : P o i n t > < b : _ x > 6 0 8 . 0 8 7 5 7 8 5 7 4 8 8 6 3 8 < / b : _ x > < b : _ y > 4 6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1 0 7 7 5 3 6 7 9 5 6 8 5 3 < / b : _ x > < b : _ y > 9 0 1 . 9 5 7 7 4 5 9 9 9 9 9 9 9 3 < / b : _ y > < / L a b e l L o c a t i o n > < L o c a t i o n   x m l n s : b = " h t t p : / / s c h e m a s . d a t a c o n t r a c t . o r g / 2 0 0 4 / 0 7 / S y s t e m . W i n d o w s " > < b : _ x > 8 3 8 . 1 0 7 7 5 3 6 7 9 5 6 8 5 3 < / b : _ x > < b : _ y > 9 0 9 . 9 5 7 7 4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0 8 7 5 7 8 5 7 4 8 8 6 3 8 < / b : _ x > < b : _ y > 4 5 9 . 4 8 6 8 6 7 < / b : _ y > < / L a b e l L o c a t i o n > < L o c a t i o n   x m l n s : b = " h t t p : / / s c h e m a s . d a t a c o n t r a c t . o r g / 2 0 0 4 / 0 7 / S y s t e m . W i n d o w s " > < b : _ x > 5 9 2 . 0 8 7 5 7 8 5 7 4 8 8 6 3 8 < / b : _ x > < b : _ y > 4 6 7 . 4 8 6 8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1 0 7 7 5 3 6 7 9 5 6 8 5 3 < / b : _ x > < b : _ y > 9 0 9 . 9 5 7 7 4 5 9 9 9 9 9 9 9 3 < / b : _ y > < / b : P o i n t > < b : P o i n t > < b : _ x > 7 1 4 . 1 3 5 8 7 9 8 5 2 1 0 3 7 < / b : _ x > < b : _ y > 9 0 9 . 9 5 7 7 4 6 < / b : _ y > < / b : P o i n t > < b : P o i n t > < b : _ x > 7 1 2 . 1 3 5 8 7 9 8 5 2 1 0 3 7 < / b : _ x > < b : _ y > 9 0 7 . 9 5 7 7 4 6 < / b : _ y > < / b : P o i n t > < b : P o i n t > < b : _ x > 7 1 2 . 1 3 5 8 7 9 8 5 2 1 0 3 7 < / b : _ x > < b : _ y > 4 6 9 . 4 8 6 8 6 7 < / b : _ y > < / b : P o i n t > < b : P o i n t > < b : _ x > 7 1 0 . 1 3 5 8 7 9 8 5 2 1 0 3 7 < / b : _ x > < b : _ y > 4 6 7 . 4 8 6 8 6 7 < / b : _ y > < / b : P o i n t > < b : P o i n t > < b : _ x > 6 0 8 . 0 8 7 5 7 8 5 7 4 8 8 6 3 8 < / b : _ x > < b : _ y > 4 6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3 2 , 9 6 4 7 8 9 1 0 2 1 0 4 , 3 2 1 , 1 9 0 7 1 1 8 3 8 5 9 9 ) .   P o n t o   d e   e x t r e m i d a d e   2 :   ( 3 0 1 , 0 8 7 5 7 8 5 7 4 8 8 6 , 4 4 7 , 4 8 6 8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. 9 6 4 7 8 9 1 0 2 1 0 3 7 4 < / b : _ x > < b : _ y > 3 2 1 . 1 9 0 7 1 1 8 3 8 5 9 9 2 1 < / b : _ y > < / b : P o i n t > < b : P o i n t > < b : _ x > 1 3 2 . 9 6 4 7 8 9 1 0 2 1 0 3 7 1 < / b : _ x > < b : _ y > 4 4 5 . 4 8 6 8 6 7 < / b : _ y > < / b : P o i n t > < b : P o i n t > < b : _ x > 1 3 4 . 9 6 4 7 8 9 1 0 2 1 0 3 7 1 < / b : _ x > < b : _ y > 4 4 7 . 4 8 6 8 6 7 < / b : _ y > < / b : P o i n t > < b : P o i n t > < b : _ x > 3 0 1 . 0 8 7 5 7 8 5 7 4 8 8 6 2 1 < / b : _ x > < b : _ y > 4 4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. 9 6 4 7 8 9 1 0 2 1 0 3 7 4 < / b : _ x > < b : _ y > 3 0 5 . 1 9 0 7 1 1 8 3 8 5 9 9 2 1 < / b : _ y > < / L a b e l L o c a t i o n > < L o c a t i o n   x m l n s : b = " h t t p : / / s c h e m a s . d a t a c o n t r a c t . o r g / 2 0 0 4 / 0 7 / S y s t e m . W i n d o w s " > < b : _ x > 1 3 2 . 9 6 4 7 8 9 1 0 2 1 0 3 7 1 < / b : _ x > < b : _ y > 3 0 5 . 1 9 0 7 1 1 8 3 8 5 9 9 2 1 < / b : _ y > < / L o c a t i o n > < S h a p e R o t a t e A n g l e > 8 9 . 9 9 9 9 9 9 9 9 9 9 9 9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8 7 5 7 8 5 7 4 8 8 6 2 1 < / b : _ x > < b : _ y > 4 3 9 . 4 8 6 8 6 7 < / b : _ y > < / L a b e l L o c a t i o n > < L o c a t i o n   x m l n s : b = " h t t p : / / s c h e m a s . d a t a c o n t r a c t . o r g / 2 0 0 4 / 0 7 / S y s t e m . W i n d o w s " > < b : _ x > 3 1 7 . 0 8 7 5 7 8 5 7 4 8 8 6 2 1 < / b : _ x > < b : _ y > 4 4 7 . 4 8 6 8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. 9 6 4 7 8 9 1 0 2 1 0 3 7 4 < / b : _ x > < b : _ y > 3 2 1 . 1 9 0 7 1 1 8 3 8 5 9 9 2 1 < / b : _ y > < / b : P o i n t > < b : P o i n t > < b : _ x > 1 3 2 . 9 6 4 7 8 9 1 0 2 1 0 3 7 1 < / b : _ x > < b : _ y > 4 4 5 . 4 8 6 8 6 7 < / b : _ y > < / b : P o i n t > < b : P o i n t > < b : _ x > 1 3 4 . 9 6 4 7 8 9 1 0 2 1 0 3 7 1 < / b : _ x > < b : _ y > 4 4 7 . 4 8 6 8 6 7 < / b : _ y > < / b : P o i n t > < b : P o i n t > < b : _ x > 3 0 1 . 0 8 7 5 7 8 5 7 4 8 8 6 2 1 < / b : _ x > < b : _ y > 4 4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< / K e y > < / a : K e y > < a : V a l u e   i : t y p e = " D i a g r a m D i s p l a y L i n k V i e w S t a t e " > < A u t o m a t i o n P r o p e r t y H e l p e r T e x t > P o n t o   d e   e x t r e m i d a d e   1 :   ( 1 0 4 8 , 1 5 9 6 1 6 1 0 2 1 , 3 1 8 , 1 1 2 6 7 6 0 5 6 3 3 8 ) .   P o n t o   d e   e x t r e m i d a d e   2 :   ( 1 0 0 8 , 2 3 2 4 4 0 1 0 2 1 , 3 7 2 , 7 1 8 3 0 9 8 5 9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1 5 9 6 1 6 1 0 2 1 0 3 7 < / b : _ x > < b : _ y > 3 1 8 . 1 1 2 6 7 6 0 5 6 3 3 8 0 5 < / b : _ y > < / b : P o i n t > < b : P o i n t > < b : _ x > 1 0 4 8 . 1 5 9 6 1 6 1 0 2 1 0 3 7 < / b : _ x > < b : _ y > 3 4 4 . 6 1 2 6 7 6 < / b : _ y > < / b : P o i n t > < b : P o i n t > < b : _ x > 1 0 4 6 . 1 5 9 6 1 6 1 0 2 1 0 3 7 < / b : _ x > < b : _ y > 3 4 6 . 6 1 2 6 7 6 < / b : _ y > < / b : P o i n t > < b : P o i n t > < b : _ x > 1 0 1 0 . 2 3 2 4 4 0 1 0 2 1 0 3 7 < / b : _ x > < b : _ y > 3 4 6 . 6 1 2 6 7 6 < / b : _ y > < / b : P o i n t > < b : P o i n t > < b : _ x > 1 0 0 8 . 2 3 2 4 4 0 1 0 2 1 0 3 7 < / b : _ x > < b : _ y > 3 4 8 . 6 1 2 6 7 6 < / b : _ y > < / b : P o i n t > < b : P o i n t > < b : _ x > 1 0 0 8 . 2 3 2 4 4 0 1 0 2 1 0 3 7 < / b : _ x > < b : _ y > 3 7 2 . 7 1 8 3 0 9 8 5 9 1 5 4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1 5 9 6 1 6 1 0 2 1 0 3 7 < / b : _ x > < b : _ y > 3 0 2 . 1 1 2 6 7 6 0 5 6 3 3 8 0 5 < / b : _ y > < / L a b e l L o c a t i o n > < L o c a t i o n   x m l n s : b = " h t t p : / / s c h e m a s . d a t a c o n t r a c t . o r g / 2 0 0 4 / 0 7 / S y s t e m . W i n d o w s " > < b : _ x > 1 0 4 8 . 1 5 9 6 1 6 1 0 2 1 0 3 7 < / b : _ x > < b : _ y > 3 0 2 . 1 1 2 6 7 6 0 5 6 3 3 8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0 . 2 3 2 4 4 0 1 0 2 1 0 3 7 < / b : _ x > < b : _ y > 3 7 2 . 7 1 8 3 0 9 8 5 9 1 5 4 9 4 < / b : _ y > < / L a b e l L o c a t i o n > < L o c a t i o n   x m l n s : b = " h t t p : / / s c h e m a s . d a t a c o n t r a c t . o r g / 2 0 0 4 / 0 7 / S y s t e m . W i n d o w s " > < b : _ x > 1 0 0 8 . 2 3 2 4 4 0 1 0 2 1 0 3 7 < / b : _ x > < b : _ y > 3 8 8 . 7 1 8 3 0 9 8 5 9 1 5 4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1 5 9 6 1 6 1 0 2 1 0 3 7 < / b : _ x > < b : _ y > 3 1 8 . 1 1 2 6 7 6 0 5 6 3 3 8 0 5 < / b : _ y > < / b : P o i n t > < b : P o i n t > < b : _ x > 1 0 4 8 . 1 5 9 6 1 6 1 0 2 1 0 3 7 < / b : _ x > < b : _ y > 3 4 4 . 6 1 2 6 7 6 < / b : _ y > < / b : P o i n t > < b : P o i n t > < b : _ x > 1 0 4 6 . 1 5 9 6 1 6 1 0 2 1 0 3 7 < / b : _ x > < b : _ y > 3 4 6 . 6 1 2 6 7 6 < / b : _ y > < / b : P o i n t > < b : P o i n t > < b : _ x > 1 0 1 0 . 2 3 2 4 4 0 1 0 2 1 0 3 7 < / b : _ x > < b : _ y > 3 4 6 . 6 1 2 6 7 6 < / b : _ y > < / b : P o i n t > < b : P o i n t > < b : _ x > 1 0 0 8 . 2 3 2 4 4 0 1 0 2 1 0 3 7 < / b : _ x > < b : _ y > 3 4 8 . 6 1 2 6 7 6 < / b : _ y > < / b : P o i n t > < b : P o i n t > < b : _ x > 1 0 0 8 . 2 3 2 4 4 0 1 0 2 1 0 3 7 < / b : _ x > < b : _ y > 3 7 2 . 7 1 8 3 0 9 8 5 9 1 5 4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< / K e y > < / a : K e y > < a : V a l u e   i : t y p e = " D i a g r a m D i s p l a y L i n k V i e w S t a t e " > < A u t o m a t i o n P r o p e r t y H e l p e r T e x t > P o n t o   d e   e x t r e m i d a d e   1 :   ( 9 8 8 , 2 3 2 4 4 0 1 0 2 1 0 4 , 3 7 2 , 7 1 8 3 0 9 8 5 9 1 5 5 ) .   P o n t o   d e   e x t r e m i d a d e   2 :   ( 8 2 6 , 0 9 3 9 9 7 3 6 7 2 5 4 , 1 0 3 , 1 1 2 6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8 . 2 3 2 4 4 0 1 0 2 1 0 3 7 4 < / b : _ x > < b : _ y > 3 7 2 . 7 1 8 3 0 9 8 5 9 1 5 4 9 4 < / b : _ y > < / b : P o i n t > < b : P o i n t > < b : _ x > 9 8 8 . 2 3 2 4 4 0 1 0 2 1 0 3 7 4 < / b : _ x > < b : _ y > 3 2 3 . 6 1 2 6 7 6 < / b : _ y > < / b : P o i n t > < b : P o i n t > < b : _ x > 9 8 6 . 2 3 2 4 4 0 1 0 2 1 0 3 7 4 < / b : _ x > < b : _ y > 3 2 1 . 6 1 2 6 7 6 < / b : _ y > < / b : P o i n t > < b : P o i n t > < b : _ x > 8 7 7 . 9 8 3 5 5 9 1 0 6 6 0 3 7 1 < / b : _ x > < b : _ y > 3 2 1 . 6 1 2 6 7 6 < / b : _ y > < / b : P o i n t > < b : P o i n t > < b : _ x > 8 7 5 . 9 8 3 5 5 9 1 0 6 6 0 3 7 1 < / b : _ x > < b : _ y > 3 1 9 . 6 1 2 6 7 6 < / b : _ y > < / b : P o i n t > < b : P o i n t > < b : _ x > 8 7 5 . 9 8 3 5 5 9 1 0 6 6 0 3 7 1 < / b : _ x > < b : _ y > 1 0 5 . 1 1 2 6 7 6 < / b : _ y > < / b : P o i n t > < b : P o i n t > < b : _ x > 8 7 3 . 9 8 3 5 5 9 1 0 6 6 0 3 7 1 < / b : _ x > < b : _ y > 1 0 3 . 1 1 2 6 7 6 < / b : _ y > < / b : P o i n t > < b : P o i n t > < b : _ x > 8 2 6 . 0 9 3 9 9 7 3 6 7 2 5 3 6 8 < / b : _ x > < b : _ y > 1 0 3 . 1 1 2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0 . 2 3 2 4 4 0 1 0 2 1 0 3 7 4 < / b : _ x > < b : _ y > 3 7 2 . 7 1 8 3 0 9 8 5 9 1 5 4 9 4 < / b : _ y > < / L a b e l L o c a t i o n > < L o c a t i o n   x m l n s : b = " h t t p : / / s c h e m a s . d a t a c o n t r a c t . o r g / 2 0 0 4 / 0 7 / S y s t e m . W i n d o w s " > < b : _ x > 9 8 8 . 2 3 2 4 4 0 1 0 2 1 0 3 7 4 < / b : _ x > < b : _ y > 3 8 8 . 7 1 8 3 0 9 8 5 9 1 5 4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0 9 3 9 9 7 3 6 7 2 5 3 6 8 < / b : _ x > < b : _ y > 9 5 . 1 1 2 6 7 6 < / b : _ y > < / L a b e l L o c a t i o n > < L o c a t i o n   x m l n s : b = " h t t p : / / s c h e m a s . d a t a c o n t r a c t . o r g / 2 0 0 4 / 0 7 / S y s t e m . W i n d o w s " > < b : _ x > 8 1 0 . 0 9 3 9 9 7 3 6 7 2 5 3 5 6 < / b : _ x > < b : _ y > 1 0 3 . 1 1 2 6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8 . 2 3 2 4 4 0 1 0 2 1 0 3 7 4 < / b : _ x > < b : _ y > 3 7 2 . 7 1 8 3 0 9 8 5 9 1 5 4 9 4 < / b : _ y > < / b : P o i n t > < b : P o i n t > < b : _ x > 9 8 8 . 2 3 2 4 4 0 1 0 2 1 0 3 7 4 < / b : _ x > < b : _ y > 3 2 3 . 6 1 2 6 7 6 < / b : _ y > < / b : P o i n t > < b : P o i n t > < b : _ x > 9 8 6 . 2 3 2 4 4 0 1 0 2 1 0 3 7 4 < / b : _ x > < b : _ y > 3 2 1 . 6 1 2 6 7 6 < / b : _ y > < / b : P o i n t > < b : P o i n t > < b : _ x > 8 7 7 . 9 8 3 5 5 9 1 0 6 6 0 3 7 1 < / b : _ x > < b : _ y > 3 2 1 . 6 1 2 6 7 6 < / b : _ y > < / b : P o i n t > < b : P o i n t > < b : _ x > 8 7 5 . 9 8 3 5 5 9 1 0 6 6 0 3 7 1 < / b : _ x > < b : _ y > 3 1 9 . 6 1 2 6 7 6 < / b : _ y > < / b : P o i n t > < b : P o i n t > < b : _ x > 8 7 5 . 9 8 3 5 5 9 1 0 6 6 0 3 7 1 < / b : _ x > < b : _ y > 1 0 5 . 1 1 2 6 7 6 < / b : _ y > < / b : P o i n t > < b : P o i n t > < b : _ x > 8 7 3 . 9 8 3 5 5 9 1 0 6 6 0 3 7 1 < / b : _ x > < b : _ y > 1 0 3 . 1 1 2 6 7 6 < / b : _ y > < / b : P o i n t > < b : P o i n t > < b : _ x > 8 2 6 . 0 9 3 9 9 7 3 6 7 2 5 3 6 8 < / b : _ x > < b : _ y > 1 0 3 . 1 1 2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8 2 0 , 2 6 0 6 0 9 3 3 4 7 9 9 , 5 6 1 , 5 4 2 2 5 4 ) .   P o n t o   d e   e x t r e m i d a d e   2 :   ( 6 0 8 , 0 8 7 5 7 8 5 7 4 8 8 6 , 4 4 7 , 4 8 6 8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2 6 0 6 0 9 3 3 4 7 9 8 9 1 < / b : _ x > < b : _ y > 5 6 1 . 5 4 2 2 5 4 < / b : _ y > < / b : P o i n t > < b : P o i n t > < b : _ x > 7 1 9 . 1 3 5 8 7 9 8 5 2 1 0 3 7 < / b : _ x > < b : _ y > 5 6 1 . 5 4 2 2 5 4 < / b : _ y > < / b : P o i n t > < b : P o i n t > < b : _ x > 7 1 7 . 1 3 5 8 7 9 8 5 2 1 0 3 7 < / b : _ x > < b : _ y > 5 5 9 . 5 4 2 2 5 4 < / b : _ y > < / b : P o i n t > < b : P o i n t > < b : _ x > 7 1 7 . 1 3 5 8 7 9 8 5 2 1 0 3 7 < / b : _ x > < b : _ y > 4 4 9 . 4 8 6 8 6 7 < / b : _ y > < / b : P o i n t > < b : P o i n t > < b : _ x > 7 1 5 . 1 3 5 8 7 9 8 5 2 1 0 3 7 < / b : _ x > < b : _ y > 4 4 7 . 4 8 6 8 6 7 < / b : _ y > < / b : P o i n t > < b : P o i n t > < b : _ x > 6 0 8 . 0 8 7 5 7 8 5 7 4 8 8 6 3 8 < / b : _ x > < b : _ y > 4 4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2 6 0 6 0 9 3 3 4 7 9 8 9 1 < / b : _ x > < b : _ y > 5 5 3 . 5 4 2 2 5 4 < / b : _ y > < / L a b e l L o c a t i o n > < L o c a t i o n   x m l n s : b = " h t t p : / / s c h e m a s . d a t a c o n t r a c t . o r g / 2 0 0 4 / 0 7 / S y s t e m . W i n d o w s " > < b : _ x > 8 3 6 . 2 6 0 6 0 9 3 3 4 7 9 8 9 1 < / b : _ x > < b : _ y > 5 6 1 . 5 4 2 2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2 . 0 8 7 5 7 8 5 7 4 8 8 6 3 8 < / b : _ x > < b : _ y > 4 3 9 . 4 8 6 8 6 7 < / b : _ y > < / L a b e l L o c a t i o n > < L o c a t i o n   x m l n s : b = " h t t p : / / s c h e m a s . d a t a c o n t r a c t . o r g / 2 0 0 4 / 0 7 / S y s t e m . W i n d o w s " > < b : _ x > 5 9 2 . 0 8 7 5 7 8 5 7 4 8 8 6 3 8 < / b : _ x > < b : _ y > 4 4 7 . 4 8 6 8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2 6 0 6 0 9 3 3 4 7 9 8 9 1 < / b : _ x > < b : _ y > 5 6 1 . 5 4 2 2 5 4 < / b : _ y > < / b : P o i n t > < b : P o i n t > < b : _ x > 7 1 9 . 1 3 5 8 7 9 8 5 2 1 0 3 7 < / b : _ x > < b : _ y > 5 6 1 . 5 4 2 2 5 4 < / b : _ y > < / b : P o i n t > < b : P o i n t > < b : _ x > 7 1 7 . 1 3 5 8 7 9 8 5 2 1 0 3 7 < / b : _ x > < b : _ y > 5 5 9 . 5 4 2 2 5 4 < / b : _ y > < / b : P o i n t > < b : P o i n t > < b : _ x > 7 1 7 . 1 3 5 8 7 9 8 5 2 1 0 3 7 < / b : _ x > < b : _ y > 4 4 9 . 4 8 6 8 6 7 < / b : _ y > < / b : P o i n t > < b : P o i n t > < b : _ x > 7 1 5 . 1 3 5 8 7 9 8 5 2 1 0 3 7 < / b : _ x > < b : _ y > 4 4 7 . 4 8 6 8 6 7 < / b : _ y > < / b : P o i n t > < b : P o i n t > < b : _ x > 6 0 8 . 0 8 7 5 7 8 5 7 4 8 8 6 3 8 < / b : _ x > < b : _ y > 4 4 7 . 4 8 6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< / K e y > < / a : K e y > < a : V a l u e   i : t y p e = " D i a g r a m D i s p l a y L i n k V i e w S t a t e " > < A u t o m a t i o n P r o p e r t y H e l p e r T e x t > P o n t o   d e   e x t r e m i d a d e   1 :   ( 6 6 7 , 8 8 1 2 5 9 5 7 9 8 3 5 , 7 3 2 , 8 6 0 6 7 8 ) .   P o n t o   d e   e x t r e m i d a d e   2 :   ( 1 2 5 6 , 7 4 7 0 6 4 4 1 1 6 3 , 3 3 4 , 1 1 2 6 7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6 7 . 8 8 1 2 5 9 5 7 9 8 3 4 7 < / b : _ x > < b : _ y > 7 3 2 . 8 6 0 6 7 7 9 9 9 9 9 9 8 9 < / b : _ y > < / b : P o i n t > < b : P o i n t > < b : _ x > 8 1 4 . 7 6 0 6 0 9 1 0 6 6 0 3 6 2 < / b : _ x > < b : _ y > 7 3 2 . 8 6 0 6 7 8 < / b : _ y > < / b : P o i n t > < b : P o i n t > < b : _ x > 8 1 6 . 7 6 0 6 0 9 1 0 6 6 0 3 6 2 < / b : _ x > < b : _ y > 7 3 0 . 8 6 0 6 7 8 < / b : _ y > < / b : P o i n t > < b : P o i n t > < b : _ x > 8 1 6 . 7 6 0 6 0 9 1 0 6 6 0 3 6 2 < / b : _ x > < b : _ y > 3 3 6 . 1 1 2 6 7 6 < / b : _ y > < / b : P o i n t > < b : P o i n t > < b : _ x > 8 1 8 . 7 6 0 6 0 9 1 0 6 6 0 3 6 2 < / b : _ x > < b : _ y > 3 3 4 . 1 1 2 6 7 6 < / b : _ y > < / b : P o i n t > < b : P o i n t > < b : _ x > 1 2 5 6 . 7 4 7 0 6 4 4 1 1 6 3 3 1 < / b : _ x > < b : _ y > 3 3 4 . 1 1 2 6 7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8 8 1 2 5 9 5 7 9 8 3 4 7 < / b : _ x > < b : _ y > 7 2 4 . 8 6 0 6 7 7 9 9 9 9 9 9 8 9 < / b : _ y > < / L a b e l L o c a t i o n > < L o c a t i o n   x m l n s : b = " h t t p : / / s c h e m a s . d a t a c o n t r a c t . o r g / 2 0 0 4 / 0 7 / S y s t e m . W i n d o w s " > < b : _ x > 6 5 1 . 8 8 1 2 5 9 5 7 9 8 3 4 7 < / b : _ x > < b : _ y > 7 3 2 . 8 6 0 6 7 8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6 . 7 4 7 0 6 4 4 1 1 6 3 3 1 < / b : _ x > < b : _ y > 3 2 6 . 1 1 2 6 7 5 9 9 9 9 9 9 9 6 < / b : _ y > < / L a b e l L o c a t i o n > < L o c a t i o n   x m l n s : b = " h t t p : / / s c h e m a s . d a t a c o n t r a c t . o r g / 2 0 0 4 / 0 7 / S y s t e m . W i n d o w s " > < b : _ x > 1 2 7 2 . 7 4 7 0 6 4 4 1 1 6 3 3 1 < / b : _ x > < b : _ y > 3 3 4 . 1 1 2 6 7 5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8 8 1 2 5 9 5 7 9 8 3 4 7 < / b : _ x > < b : _ y > 7 3 2 . 8 6 0 6 7 7 9 9 9 9 9 9 8 9 < / b : _ y > < / b : P o i n t > < b : P o i n t > < b : _ x > 8 1 4 . 7 6 0 6 0 9 1 0 6 6 0 3 6 2 < / b : _ x > < b : _ y > 7 3 2 . 8 6 0 6 7 8 < / b : _ y > < / b : P o i n t > < b : P o i n t > < b : _ x > 8 1 6 . 7 6 0 6 0 9 1 0 6 6 0 3 6 2 < / b : _ x > < b : _ y > 7 3 0 . 8 6 0 6 7 8 < / b : _ y > < / b : P o i n t > < b : P o i n t > < b : _ x > 8 1 6 . 7 6 0 6 0 9 1 0 6 6 0 3 6 2 < / b : _ x > < b : _ y > 3 3 6 . 1 1 2 6 7 6 < / b : _ y > < / b : P o i n t > < b : P o i n t > < b : _ x > 8 1 8 . 7 6 0 6 0 9 1 0 6 6 0 3 6 2 < / b : _ x > < b : _ y > 3 3 4 . 1 1 2 6 7 6 < / b : _ y > < / b : P o i n t > < b : P o i n t > < b : _ x > 1 2 5 6 . 7 4 7 0 6 4 4 1 1 6 3 3 1 < / b : _ x > < b : _ y > 3 3 4 . 1 1 2 6 7 5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p e c i a l O f f e r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p e c i a l O f f e r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c i a l O f f e r I D < / K e y > < / D i a g r a m O b j e c t K e y > < D i a g r a m O b j e c t K e y > < K e y > C o l u m n s \ P r o d u c t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u r r e n c y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u r r e n c y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R a t e I D < / K e y > < / D i a g r a m O b j e c t K e y > < D i a g r a m O b j e c t K e y > < K e y > C o l u m n s \ C u r r e n c y R a t e D a t e < / K e y > < / D i a g r a m O b j e c t K e y > < D i a g r a m O b j e c t K e y > < K e y > C o l u m n s \ F r o m C u r r e n c y C o d e < / K e y > < / D i a g r a m O b j e c t K e y > < D i a g r a m O b j e c t K e y > < K e y > C o l u m n s \ T o C u r r e n c y C o d e < / K e y > < / D i a g r a m O b j e c t K e y > < D i a g r a m O b j e c t K e y > < K e y > C o l u m n s \ A v e r a g e R a t e < / K e y > < / D i a g r a m O b j e c t K e y > < D i a g r a m O b j e c t K e y > < K e y > C o l u m n s \ E n d O f D a y R a t e < / K e y > < / D i a g r a m O b j e c t K e y > < D i a g r a m O b j e c t K e y > < K e y > C o l u m n s \ V a l o r i z a � � o M o e d a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C u r r e n c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C u r r e n c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D a y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i z a � � o M o e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T a x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T a x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I m p o s t o < / K e y > < / D i a g r a m O b j e c t K e y > < D i a g r a m O b j e c t K e y > < K e y > M e a s u r e s \ T o t a l   I m p o s t o \ T a g I n f o \ F � r m u l a < / K e y > < / D i a g r a m O b j e c t K e y > < D i a g r a m O b j e c t K e y > < K e y > M e a s u r e s \ T o t a l   I m p o s t o \ T a g I n f o \ V a l o r < / K e y > < / D i a g r a m O b j e c t K e y > < D i a g r a m O b j e c t K e y > < K e y > C o l u m n s \ S a l e s T a x R a t e I D < / K e y > < / D i a g r a m O b j e c t K e y > < D i a g r a m O b j e c t K e y > < K e y > C o l u m n s \ S t a t e P r o v i n c e I D < / K e y > < / D i a g r a m O b j e c t K e y > < D i a g r a m O b j e c t K e y > < K e y > C o l u m n s \ T a x T y p e < / K e y > < / D i a g r a m O b j e c t K e y > < D i a g r a m O b j e c t K e y > < K e y > C o l u m n s \ T a x R a t e < / K e y > < / D i a g r a m O b j e c t K e y > < D i a g r a m O b j e c t K e y > < K e y > C o l u m n s \ N a m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I m p o s t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m p o s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m p o s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T a x R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a s o n I D < / K e y > < / D i a g r a m O b j e c t K e y > < D i a g r a m O b j e c t K e y > < K e y > C o l u m n s \ N a m e < / K e y > < / D i a g r a m O b j e c t K e y > < D i a g r a m O b j e c t K e y > < K e y > C o l u m n s \ R e a s o n T y p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S t a t e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S t a t e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P r o v i n c e I D < / K e y > < / D i a g r a m O b j e c t K e y > < D i a g r a m O b j e c t K e y > < K e y > C o l u m n s \ S t a t e P r o v i n c e C o d e < / K e y > < / D i a g r a m O b j e c t K e y > < D i a g r a m O b j e c t K e y > < K e y > C o l u m n s \ C o u n t r y R e g i o n C o d e < / K e y > < / D i a g r a m O b j e c t K e y > < D i a g r a m O b j e c t K e y > < K e y > C o l u m n s \ I s O n l y S t a t e P r o v i n c e F l a g < / K e y > < / D i a g r a m O b j e c t K e y > < D i a g r a m O b j e c t K e y > < K e y > C o l u m n s \ N a m e < / K e y > < / D i a g r a m O b j e c t K e y > < D i a g r a m O b j e c t K e y > < K e y > C o l u m n s \ T e r r i t o r y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n l y S t a t e P r o v i n c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C o d e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v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v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N o m e C o m p l e t o < / K e y > < / D i a g r a m O b j e c t K e y > < D i a g r a m O b j e c t K e y > < K e y > C o l u m n s \ J o b T i t l e < / K e y > < / D i a g r a m O b j e c t K e y > < D i a g r a m O b j e c t K e y > < K e y > C o l u m n s \ P h o n e N u m b e r T y p e < / K e y > < / D i a g r a m O b j e c t K e y > < D i a g r a m O b j e c t K e y > < K e y > C o l u m n s \ E m a i l P r o m o t i o n < / K e y > < / D i a g r a m O b j e c t K e y > < D i a g r a m O b j e c t K e y > < K e y > C o l u m n s \ C i t y < / K e y > < / D i a g r a m O b j e c t K e y > < D i a g r a m O b j e c t K e y > < K e y > C o l u m n s \ S t a t e P r o v i n c e N a m e < / K e y > < / D i a g r a m O b j e c t K e y > < D i a g r a m O b j e c t K e y > < K e y > C o l u m n s \ P o s t a l C o d e < / K e y > < / D i a g r a m O b j e c t K e y > < D i a g r a m O b j e c t K e y > < K e y > C o l u m n s \ C o u n t r y R e g i o n N a m e < / K e y > < / D i a g r a m O b j e c t K e y > < D i a g r a m O b j e c t K e y > < K e y > C o l u m n s \ T e r r i t o r y N a m e < / K e y > < / D i a g r a m O b j e c t K e y > < D i a g r a m O b j e c t K e y > < K e y > C o l u m n s \ T e r r i t o r y G r o u p < / K e y > < / D i a g r a m O b j e c t K e y > < D i a g r a m O b j e c t K e y > < K e y > C o l u m n s \ S a l e s Q u o t a < / K e y > < / D i a g r a m O b j e c t K e y > < D i a g r a m O b j e c t K e y > < K e y > C o l u m n s \ S a l e s Y T D < / K e y > < / D i a g r a m O b j e c t K e y > < D i a g r a m O b j e c t K e y > < K e y > C o l u m n s \ S a l e s L a s t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r e s c i m e n t o L a s t Y e a r R e g i a o < / K e y > < / D i a g r a m O b j e c t K e y > < D i a g r a m O b j e c t K e y > < K e y > M e a s u r e s \ C r e s c i m e n t o L a s t Y e a r R e g i a o \ T a g I n f o \ F � r m u l a < / K e y > < / D i a g r a m O b j e c t K e y > < D i a g r a m O b j e c t K e y > < K e y > M e a s u r e s \ C r e s c i m e n t o L a s t Y e a r R e g i a o \ T a g I n f o \ V a l o r < / K e y > < / D i a g r a m O b j e c t K e y > < D i a g r a m O b j e c t K e y > < K e y > C o l u m n s \ T e r r i t o r y I D < / K e y > < / D i a g r a m O b j e c t K e y > < D i a g r a m O b j e c t K e y > < K e y > C o l u m n s \ N a m e < / K e y > < / D i a g r a m O b j e c t K e y > < D i a g r a m O b j e c t K e y > < K e y > C o l u m n s \ C o u n t r y R e g i o n C o d e < / K e y > < / D i a g r a m O b j e c t K e y > < D i a g r a m O b j e c t K e y > < K e y > C o l u m n s \ G r o u p < / K e y > < / D i a g r a m O b j e c t K e y > < D i a g r a m O b j e c t K e y > < K e y > C o l u m n s \ S a l e s Y T D < / K e y > < / D i a g r a m O b j e c t K e y > < D i a g r a m O b j e c t K e y > < K e y > C o l u m n s \ S a l e s L a s t Y e a r < / K e y > < / D i a g r a m O b j e c t K e y > < D i a g r a m O b j e c t K e y > < K e y > C o l u m n s \ C r e s c i m e n t o V e n d a s < / K e y > < / D i a g r a m O b j e c t K e y > < D i a g r a m O b j e c t K e y > < K e y > C o l u m n s \ C o s t Y T D < / K e y > < / D i a g r a m O b j e c t K e y > < D i a g r a m O b j e c t K e y > < K e y > C o l u m n s \ C o s t L a s t Y e a r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r e s c i m e n t o L a s t Y e a r R e g i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r e s c i m e n t o L a s t Y e a r R e g i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e s c i m e n t o L a s t Y e a r R e g i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s c i m e n t o V e n d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Y T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L a s t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A d d r e s s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A d d r e s s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d r e s s T y p e I D < / K e y > < / D i a g r a m O b j e c t K e y > < D i a g r a m O b j e c t K e y > < K e y > C o l u m n s \ N a m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d r e s s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B u s i n e s s E n t i t y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B u s i n e s s E n t i t y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A d d r e s s I D < / K e y > < / D i a g r a m O b j e c t K e y > < D i a g r a m O b j e c t K e y > < K e y > C o l u m n s \ A d d r e s s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5 < / F o c u s R o w > < S e l e c t i o n E n d C o l u m n > 5 < / S e l e c t i o n E n d C o l u m n > < S e l e c t i o n E n d R o w > 5 < / S e l e c t i o n E n d R o w > < S e l e c t i o n S t a r t C o l u m n > 5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p e c i a l O f f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p e c i a l O f f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D e s c o n t o < / K e y > < / D i a g r a m O b j e c t K e y > < D i a g r a m O b j e c t K e y > < K e y > M e a s u r e s \ T o t a l D e s c o n t o \ T a g I n f o \ F � r m u l a < / K e y > < / D i a g r a m O b j e c t K e y > < D i a g r a m O b j e c t K e y > < K e y > M e a s u r e s \ T o t a l D e s c o n t o \ T a g I n f o \ V a l o r < / K e y > < / D i a g r a m O b j e c t K e y > < D i a g r a m O b j e c t K e y > < K e y > C o l u m n s \ S p e c i a l O f f e r I D < / K e y > < / D i a g r a m O b j e c t K e y > < D i a g r a m O b j e c t K e y > < K e y > C o l u m n s \ D e s c r i p t i o n < / K e y > < / D i a g r a m O b j e c t K e y > < D i a g r a m O b j e c t K e y > < K e y > C o l u m n s \ D i s c o u n t P c t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M i n Q t y < / K e y > < / D i a g r a m O b j e c t K e y > < D i a g r a m O b j e c t K e y > < K e y > C o l u m n s \ M a x Q t y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D e s c o n t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D e s c o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D e s c o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v S a l e s P e r s o n S a l e s B y F i s c a l Y e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v S a l e s P e r s o n S a l e s B y F i s c a l Y e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F u l l N a m e < / K e y > < / D i a g r a m O b j e c t K e y > < D i a g r a m O b j e c t K e y > < K e y > M e a s u r e s \ C o n t a g e m   d e   F u l l N a m e \ T a g I n f o \ F � r m u l a < / K e y > < / D i a g r a m O b j e c t K e y > < D i a g r a m O b j e c t K e y > < K e y > M e a s u r e s \ C o n t a g e m   d e   F u l l N a m e \ T a g I n f o \ V a l o r < / K e y > < / D i a g r a m O b j e c t K e y > < D i a g r a m O b j e c t K e y > < K e y > C o l u m n s \ S a l e s P e r s o n I D < / K e y > < / D i a g r a m O b j e c t K e y > < D i a g r a m O b j e c t K e y > < K e y > C o l u m n s \ F u l l N a m e < / K e y > < / D i a g r a m O b j e c t K e y > < D i a g r a m O b j e c t K e y > < K e y > C o l u m n s \ J o b T i t l e < / K e y > < / D i a g r a m O b j e c t K e y > < D i a g r a m O b j e c t K e y > < K e y > C o l u m n s \ S a l e s T e r r i t o r y < / K e y > < / D i a g r a m O b j e c t K e y > < D i a g r a m O b j e c t K e y > < K e y > L i n k s \ & l t ; C o l u m n s \ C o n t a g e m   d e   F u l l N a m e & g t ; - & l t ; M e a s u r e s \ F u l l N a m e & g t ; < / K e y > < / D i a g r a m O b j e c t K e y > < D i a g r a m O b j e c t K e y > < K e y > L i n k s \ & l t ; C o l u m n s \ C o n t a g e m   d e   F u l l N a m e & g t ; - & l t ; M e a s u r e s \ F u l l N a m e & g t ; \ C O L U M N < / K e y > < / D i a g r a m O b j e c t K e y > < D i a g r a m O b j e c t K e y > < K e y > L i n k s \ & l t ; C o l u m n s \ C o n t a g e m   d e   F u l l N a m e & g t ; - & l t ; M e a s u r e s \ F u l l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t a g e m   d e   F u l l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F u l l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F u l l N a m e & g t ; - & l t ; M e a s u r e s \ F u l l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F u l l N a m e & g t ; - & l t ; M e a s u r e s \ F u l l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F u l l N a m e & g t ; - & l t ; M e a s u r e s \ F u l l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v I n d i v i d u a l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v I n d i v i d u a l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P h o n e N u m b e r T y p e < / K e y > < / D i a g r a m O b j e c t K e y > < D i a g r a m O b j e c t K e y > < K e y > C o l u m n s \ E m a i l A d d r e s s < / K e y > < / D i a g r a m O b j e c t K e y > < D i a g r a m O b j e c t K e y > < K e y > C o l u m n s \ E m a i l P r o m o t i o n < / K e y > < / D i a g r a m O b j e c t K e y > < D i a g r a m O b j e c t K e y > < K e y > C o l u m n s \ A d d r e s s T y p e < / K e y > < / D i a g r a m O b j e c t K e y > < D i a g r a m O b j e c t K e y > < K e y > C o l u m n s \ C i t y < / K e y > < / D i a g r a m O b j e c t K e y > < D i a g r a m O b j e c t K e y > < K e y > C o l u m n s \ S t a t e P r o v i n c e N a m e < / K e y > < / D i a g r a m O b j e c t K e y > < D i a g r a m O b j e c t K e y > < K e y > C o l u m n s \ P o s t a l C o d e < / K e y > < / D i a g r a m O b j e c t K e y > < D i a g r a m O b j e c t K e y > < K e y > C o l u m n s \ C o u n t r y R e g i o n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S h i p M e t h o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S h i p M e t h o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h i p < / K e y > < / D i a g r a m O b j e c t K e y > < D i a g r a m O b j e c t K e y > < K e y > M e a s u r e s \ S h i p \ T a g I n f o \ F � r m u l a < / K e y > < / D i a g r a m O b j e c t K e y > < D i a g r a m O b j e c t K e y > < K e y > M e a s u r e s \ S h i p \ T a g I n f o \ V a l o r < / K e y > < / D i a g r a m O b j e c t K e y > < D i a g r a m O b j e c t K e y > < K e y > C o l u m n s \ S h i p M e t h o d I D < / K e y > < / D i a g r a m O b j e c t K e y > < D i a g r a m O b j e c t K e y > < K e y > C o l u m n s \ N a m e < / K e y > < / D i a g r a m O b j e c t K e y > < D i a g r a m O b j e c t K e y > < K e y > C o l u m n s \ S h i p B a s e < / K e y > < / D i a g r a m O b j e c t K e y > < D i a g r a m O b j e c t K e y > < K e y > C o l u m n s \ S h i p R a t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h i p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h i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B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C o s t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C o s t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s t P r i c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D e s c r i p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D e s c r i p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D e s c r i p t i o n I D < / K e y > < / D i a g r a m O b j e c t K e y > < D i a g r a m O b j e c t K e y > < K e y > C o l u m n s \ D e s c r i p t i o n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D e s c r i p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M o d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M o d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M o d e l I D < / K e y > < / D i a g r a m O b j e c t K e y > < D i a g r a m O b j e c t K e y > < K e y > C o l u m n s \ N a m e < / K e y > < / D i a g r a m O b j e c t K e y > < D i a g r a m O b j e c t K e y > < K e y > C o l u m n s \ C a t a l o g D e s c r i p t i o n < / K e y > < / D i a g r a m O b j e c t K e y > < D i a g r a m O b j e c t K e y > < K e y > C o l u m n s \ I n s t r u c t i o n s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a l o g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i n v e n t o r y < / K e y > < / D i a g r a m O b j e c t K e y > < D i a g r a m O b j e c t K e y > < K e y > M e a s u r e s \ T o t a l i n v e n t o r y \ T a g I n f o \ F � r m u l a < / K e y > < / D i a g r a m O b j e c t K e y > < D i a g r a m O b j e c t K e y > < K e y > M e a s u r e s \ T o t a l i n v e n t o r y \ T a g I n f o \ V a l o r < / K e y > < / D i a g r a m O b j e c t K e y > < D i a g r a m O b j e c t K e y > < K e y > C o l u m n s \ P r o d u c t I D < / K e y > < / D i a g r a m O b j e c t K e y > < D i a g r a m O b j e c t K e y > < K e y > C o l u m n s \ L o c a t i o n I D < / K e y > < / D i a g r a m O b j e c t K e y > < D i a g r a m O b j e c t K e y > < K e y > C o l u m n s \ S h e l f < / K e y > < / D i a g r a m O b j e c t K e y > < D i a g r a m O b j e c t K e y > < K e y > C o l u m n s \ B i n < / K e y > < / D i a g r a m O b j e c t K e y > < D i a g r a m O b j e c t K e y > < K e y > C o l u m n s \ Q u a n t i t y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i n v e n t o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i n v e n t o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n v e n t o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l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V e n d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V e n d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A c c o u n t N u m b e r < / K e y > < / D i a g r a m O b j e c t K e y > < D i a g r a m O b j e c t K e y > < K e y > C o l u m n s \ N a m e < / K e y > < / D i a g r a m O b j e c t K e y > < D i a g r a m O b j e c t K e y > < K e y > C o l u m n s \ C r e d i t R a t i n g < / K e y > < / D i a g r a m O b j e c t K e y > < D i a g r a m O b j e c t K e y > < K e y > C o l u m n s \ P r e f e r r e d V e n d o r S t a t u s < / K e y > < / D i a g r a m O b j e c t K e y > < D i a g r a m O b j e c t K e y > < K e y > C o l u m n s \ A c t i v e F l a g < / K e y > < / D i a g r a m O b j e c t K e y > < D i a g r a m O b j e c t K e y > < K e y > C o l u m n s \ P u r c h a s i n g W e b S e r v i c e U R L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V e n d o r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i n g W e b S e r v i c e U R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v V e n d o r W i t h C o n t a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v V e n d o r W i t h C o n t a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N a m e < / K e y > < / D i a g r a m O b j e c t K e y > < D i a g r a m O b j e c t K e y > < K e y > C o l u m n s \ C o n t a c t T y p e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S u f f i x < / K e y > < / D i a g r a m O b j e c t K e y > < D i a g r a m O b j e c t K e y > < K e y > C o l u m n s \ P h o n e N u m b e r < / K e y > < / D i a g r a m O b j e c t K e y > < D i a g r a m O b j e c t K e y > < K e y > C o l u m n s \ P h o n e N u m b e r T y p e < / K e y > < / D i a g r a m O b j e c t K e y > < D i a g r a m O b j e c t K e y > < K e y > C o l u m n s \ E m a i l A d d r e s s < / K e y > < / D i a g r a m O b j e c t K e y > < D i a g r a m O b j e c t K e y > < K e y > C o l u m n s \ E m a i l P r o m o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v V e n d o r W i t h A d d r e s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v V e n d o r W i t h A d d r e s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N a m e < / K e y > < / D i a g r a m O b j e c t K e y > < D i a g r a m O b j e c t K e y > < K e y > C o l u m n s \ A d d r e s s T y p e < / K e y > < / D i a g r a m O b j e c t K e y > < D i a g r a m O b j e c t K e y > < K e y > C o l u m n s \ C i t y < / K e y > < / D i a g r a m O b j e c t K e y > < D i a g r a m O b j e c t K e y > < K e y > C o l u m n s \ S t a t e P r o v i n c e N a m e < / K e y > < / D i a g r a m O b j e c t K e y > < D i a g r a m O b j e c t K e y > < K e y > C o l u m n s \ P o s t a l C o d e < / K e y > < / D i a g r a m O b j e c t K e y > < D i a g r a m O b j e c t K e y > < K e y > C o l u m n s \ C o u n t r y R e g i o n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P r o d u c t V e n d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P r o d u c t V e n d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u m e n t o P r e � o < / K e y > < / D i a g r a m O b j e c t K e y > < D i a g r a m O b j e c t K e y > < K e y > M e a s u r e s \ A u m e n t o P r e � o \ T a g I n f o \ F � r m u l a < / K e y > < / D i a g r a m O b j e c t K e y > < D i a g r a m O b j e c t K e y > < K e y > M e a s u r e s \ A u m e n t o P r e � o \ T a g I n f o \ V a l o r < / K e y > < / D i a g r a m O b j e c t K e y > < D i a g r a m O b j e c t K e y > < K e y > C o l u m n s \ P r o d u c t I D < / K e y > < / D i a g r a m O b j e c t K e y > < D i a g r a m O b j e c t K e y > < K e y > C o l u m n s \ B u s i n e s s E n t i t y I D < / K e y > < / D i a g r a m O b j e c t K e y > < D i a g r a m O b j e c t K e y > < K e y > C o l u m n s \ A v e r a g e L e a d T i m e < / K e y > < / D i a g r a m O b j e c t K e y > < D i a g r a m O b j e c t K e y > < K e y > C o l u m n s \ S t a n d a r d P r i c e < / K e y > < / D i a g r a m O b j e c t K e y > < D i a g r a m O b j e c t K e y > < K e y > C o l u m n s \ L a s t R e c e i p t C o s t < / K e y > < / D i a g r a m O b j e c t K e y > < D i a g r a m O b j e c t K e y > < K e y > C o l u m n s \ A u m e n t o   d o   c u s t o < / K e y > < / D i a g r a m O b j e c t K e y > < D i a g r a m O b j e c t K e y > < K e y > C o l u m n s \ L a s t R e c e i p t D a t e < / K e y > < / D i a g r a m O b j e c t K e y > < D i a g r a m O b j e c t K e y > < K e y > C o l u m n s \ M i n O r d e r Q t y < / K e y > < / D i a g r a m O b j e c t K e y > < D i a g r a m O b j e c t K e y > < K e y > C o l u m n s \ M a x O r d e r Q t y < / K e y > < / D i a g r a m O b j e c t K e y > < D i a g r a m O b j e c t K e y > < K e y > C o l u m n s \ O n O r d e r Q t y < / K e y > < / D i a g r a m O b j e c t K e y > < D i a g r a m O b j e c t K e y > < K e y > C o l u m n s \ U n i t M e a s u r e C o d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u m e n t o P r e �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u m e n t o P r e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m e n t o P r e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L e a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R e c e i p t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m e n t o   d o   c u s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R e c e i p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O r d e r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O r d e r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O r d e r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M e a s u r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U n i t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U n i t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M e a s u r e C o d e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M e a s u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I D < / K e y > < / D i a g r a m O b j e c t K e y > < D i a g r a m O b j e c t K e y > < K e y > C o l u m n s \ N a m e < / K e y > < / D i a g r a m O b j e c t K e y > < D i a g r a m O b j e c t K e y > < K e y > C o l u m n s \ C o s t R a t e < / K e y > < / D i a g r a m O b j e c t K e y > < D i a g r a m O b j e c t K e y > < K e y > C o l u m n s \ A v a i l a b i l i t y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P e r s o n C r e d i t C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P e r s o n C r e d i t C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C r e d i t C a r d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C o u n t r y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C o u n t r y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R e g i o n C o d e < / K e y > < / D i a g r a m O b j e c t K e y > < D i a g r a m O b j e c t K e y > < K e y > C o l u m n s \ N a m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L i s t P r i c e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L i s t P r i c e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s t o T o t a l P r o d u � � o P r o d u t o < / K e y > < / D i a g r a m O b j e c t K e y > < D i a g r a m O b j e c t K e y > < K e y > M e a s u r e s \ C u s t o T o t a l P r o d u � � o P r o d u t o \ T a g I n f o \ F � r m u l a < / K e y > < / D i a g r a m O b j e c t K e y > < D i a g r a m O b j e c t K e y > < K e y > M e a s u r e s \ C u s t o T o t a l P r o d u � � o P r o d u t o \ T a g I n f o \ V a l o r < / K e y > < / D i a g r a m O b j e c t K e y > < D i a g r a m O b j e c t K e y > < K e y > C o l u m n s \ P r o d u c t I D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L i s t P r i c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s t o T o t a l P r o d u � � o P r o d u t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s t o T o t a l P r o d u � � o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T o t a l P r o d u � � o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i n g   P u r c h a s e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i n g   P u r c h a s e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R e m o v e   f r o m   P e r s p e c t i v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s t o P r o d u t o < / K e y > < / D i a g r a m O b j e c t K e y > < D i a g r a m O b j e c t K e y > < K e y > M e a s u r e s \ C u s t o P r o d u t o \ T a g I n f o \ F � r m u l a < / K e y > < / D i a g r a m O b j e c t K e y > < D i a g r a m O b j e c t K e y > < K e y > M e a s u r e s \ C u s t o P r o d u t o \ T a g I n f o \ V a l o r < / K e y > < / D i a g r a m O b j e c t K e y > < D i a g r a m O b j e c t K e y > < K e y > C o l u m n s \ P u r c h a s e O r d e r I D < / K e y > < / D i a g r a m O b j e c t K e y > < D i a g r a m O b j e c t K e y > < K e y > C o l u m n s \ P u r c h a s e O r d e r D e t a i l I D < / K e y > < / D i a g r a m O b j e c t K e y > < D i a g r a m O b j e c t K e y > < K e y > C o l u m n s \ D u e D a t e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L i n e T o t a l < / K e y > < / D i a g r a m O b j e c t K e y > < D i a g r a m O b j e c t K e y > < K e y > C o l u m n s \ R e c e i v e d Q t y < / K e y > < / D i a g r a m O b j e c t K e y > < D i a g r a m O b j e c t K e y > < K e y > C o l u m n s \ R e j e c t e d Q t y < / K e y > < / D i a g r a m O b j e c t K e y > < D i a g r a m O b j e c t K e y > < K e y > C o l u m n s \ S t o c k e d Q t y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P e r s p e c t i v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s t o P r o d u t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u s t o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d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T r a n s a c t i o n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T r a n s a c t i o n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P r o d u � � o < / K e y > < / D i a g r a m O b j e c t K e y > < D i a g r a m O b j e c t K e y > < K e y > M e a s u r e s \ T o t a l P r o d u � � o \ T a g I n f o \ F � r m u l a < / K e y > < / D i a g r a m O b j e c t K e y > < D i a g r a m O b j e c t K e y > < K e y > M e a s u r e s \ T o t a l P r o d u � � o \ T a g I n f o \ V a l o r < / K e y > < / D i a g r a m O b j e c t K e y > < D i a g r a m O b j e c t K e y > < K e y > M e a s u r e s \ D a t e C o n t a < / K e y > < / D i a g r a m O b j e c t K e y > < D i a g r a m O b j e c t K e y > < K e y > M e a s u r e s \ D a t e C o n t a \ T a g I n f o \ F � r m u l a < / K e y > < / D i a g r a m O b j e c t K e y > < D i a g r a m O b j e c t K e y > < K e y > M e a s u r e s \ D a t e C o n t a \ T a g I n f o \ V a l o r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R e f e r e n c e O r d e r I D < / K e y > < / D i a g r a m O b j e c t K e y > < D i a g r a m O b j e c t K e y > < K e y > C o l u m n s \ R e f e r e n c e O r d e r L i n e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P r o d u � �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P r o d u �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d u �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C o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t e C o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C o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P e r s o n I D < / K e y > < / D i a g r a m O b j e c t K e y > < D i a g r a m O b j e c t K e y > < K e y > C o l u m n s \ S t o r e I D < / K e y > < / D i a g r a m O b j e c t K e y > < D i a g r a m O b j e c t K e y > < K e y > C o l u m n s \ T e r r i t o r y I D < / K e y > < / D i a g r a m O b j e c t K e y > < D i a g r a m O b j e c t K e y > < K e y > C o l u m n s \ A c c o u n t N u m b e r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v S t a t e P r o v i n c e C o u n t r y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v S t a t e P r o v i n c e C o u n t r y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P r o v i n c e I D < / K e y > < / D i a g r a m O b j e c t K e y > < D i a g r a m O b j e c t K e y > < K e y > C o l u m n s \ S t a t e P r o v i n c e C o d e < / K e y > < / D i a g r a m O b j e c t K e y > < D i a g r a m O b j e c t K e y > < K e y > C o l u m n s \ I s O n l y S t a t e P r o v i n c e F l a g < / K e y > < / D i a g r a m O b j e c t K e y > < D i a g r a m O b j e c t K e y > < K e y > C o l u m n s \ S t a t e P r o v i n c e N a m e < / K e y > < / D i a g r a m O b j e c t K e y > < D i a g r a m O b j e c t K e y > < K e y > C o l u m n s \ T e r r i t o r y I D < / K e y > < / D i a g r a m O b j e c t K e y > < D i a g r a m O b j e c t K e y > < K e y > C o l u m n s \ C o u n t r y R e g i o n C o d e < / K e y > < / D i a g r a m O b j e c t K e y > < D i a g r a m O b j e c t K e y > < K e y > C o l u m n s \ C o u n t r y R e g i o n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n l y S t a t e P r o v i n c e F l a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W o r k O r d e r R o u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W o r k O r d e r R o u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H o r a s R e c u r s o s < / K e y > < / D i a g r a m O b j e c t K e y > < D i a g r a m O b j e c t K e y > < K e y > M e a s u r e s \ T o t a l H o r a s R e c u r s o s \ T a g I n f o \ F � r m u l a < / K e y > < / D i a g r a m O b j e c t K e y > < D i a g r a m O b j e c t K e y > < K e y > M e a s u r e s \ T o t a l H o r a s R e c u r s o s \ T a g I n f o \ V a l o r < / K e y > < / D i a g r a m O b j e c t K e y > < D i a g r a m O b j e c t K e y > < K e y > M e a s u r e s \ C u s t o A t u a l < / K e y > < / D i a g r a m O b j e c t K e y > < D i a g r a m O b j e c t K e y > < K e y > M e a s u r e s \ C u s t o A t u a l \ T a g I n f o \ F � r m u l a < / K e y > < / D i a g r a m O b j e c t K e y > < D i a g r a m O b j e c t K e y > < K e y > M e a s u r e s \ C u s t o A t u a l \ T a g I n f o \ V a l o r < / K e y > < / D i a g r a m O b j e c t K e y > < D i a g r a m O b j e c t K e y > < K e y > C o l u m n s \ W o r k O r d e r I D < / K e y > < / D i a g r a m O b j e c t K e y > < D i a g r a m O b j e c t K e y > < K e y > C o l u m n s \ P r o d u c t I D < / K e y > < / D i a g r a m O b j e c t K e y > < D i a g r a m O b j e c t K e y > < K e y > C o l u m n s \ O p e r a t i o n S e q u e n c e < / K e y > < / D i a g r a m O b j e c t K e y > < D i a g r a m O b j e c t K e y > < K e y > C o l u m n s \ L o c a t i o n I D < / K e y > < / D i a g r a m O b j e c t K e y > < D i a g r a m O b j e c t K e y > < K e y > C o l u m n s \ S c h e d u l e d S t a r t D a t e < / K e y > < / D i a g r a m O b j e c t K e y > < D i a g r a m O b j e c t K e y > < K e y > C o l u m n s \ S c h e d u l e d E n d D a t e < / K e y > < / D i a g r a m O b j e c t K e y > < D i a g r a m O b j e c t K e y > < K e y > C o l u m n s \ A c t u a l S t a r t D a t e < / K e y > < / D i a g r a m O b j e c t K e y > < D i a g r a m O b j e c t K e y > < K e y > C o l u m n s \ A c t u a l E n d D a t e < / K e y > < / D i a g r a m O b j e c t K e y > < D i a g r a m O b j e c t K e y > < K e y > C o l u m n s \ A c t u a l R e s o u r c e H r s < / K e y > < / D i a g r a m O b j e c t K e y > < D i a g r a m O b j e c t K e y > < K e y > C o l u m n s \ P l a n n e d C o s t < / K e y > < / D i a g r a m O b j e c t K e y > < D i a g r a m O b j e c t K e y > < K e y > C o l u m n s \ A c t u a l C o s t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H o r a s R e c u r s o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H o r a s R e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H o r a s R e c u r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A t u a l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u s t o A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A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S e q u e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S t a r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d E n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S t a r t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E n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R e s o u r c e H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n e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D i a g r a m O b j e c t K e y > < K e y > C o l u m n s \ S e l l E n d D a t e < / K e y > < / D i a g r a m O b j e c t K e y > < D i a g r a m O b j e c t K e y > < K e y > C o l u m n s \ D i s c o n t i n u e d D a t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e n d a s < / K e y > < / D i a g r a m O b j e c t K e y > < D i a g r a m O b j e c t K e y > < K e y > M e a s u r e s \ T o t a l   V e n d a s \ T a g I n f o \ F � r m u l a < / K e y > < / D i a g r a m O b j e c t K e y > < D i a g r a m O b j e c t K e y > < K e y > M e a s u r e s \ T o t a l   V e n d a s \ T a g I n f o \ V a l o r < / K e y > < / D i a g r a m O b j e c t K e y > < D i a g r a m O b j e c t K e y > < K e y > M e a s u r e s \ T o t a l   V e n d a s   P o w e r < / K e y > < / D i a g r a m O b j e c t K e y > < D i a g r a m O b j e c t K e y > < K e y > M e a s u r e s \ T o t a l   V e n d a s   P o w e r \ T a g I n f o \ F � r m u l a < / K e y > < / D i a g r a m O b j e c t K e y > < D i a g r a m O b j e c t K e y > < K e y > M e a s u r e s \ T o t a l   V e n d a s   P o w e r \ T a g I n f o \ V a l o r < / K e y > < / D i a g r a m O b j e c t K e y > < D i a g r a m O b j e c t K e y > < K e y > C o l u m n s \ S a l e s O r d e r I D < / K e y > < / D i a g r a m O b j e c t K e y > < D i a g r a m O b j e c t K e y > < K e y > C o l u m n s \ R e v i s i o n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t a t u s < / K e y > < / D i a g r a m O b j e c t K e y > < D i a g r a m O b j e c t K e y > < K e y > C o l u m n s \ O n l i n e O r d e r F l a g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T e r r i t o r y I D < / K e y > < / D i a g r a m O b j e c t K e y > < D i a g r a m O b j e c t K e y > < K e y > C o l u m n s \ B i l l T o A d d r e s s I D < / K e y > < / D i a g r a m O b j e c t K e y > < D i a g r a m O b j e c t K e y > < K e y > C o l u m n s \ S h i p T o A d d r e s s I D < / K e y > < / D i a g r a m O b j e c t K e y > < D i a g r a m O b j e c t K e y > < K e y > C o l u m n s \ S h i p M e t h o d I D < / K e y > < / D i a g r a m O b j e c t K e y > < D i a g r a m O b j e c t K e y > < K e y > C o l u m n s \ C r e d i t C a r d I D < / K e y > < / D i a g r a m O b j e c t K e y > < D i a g r a m O b j e c t K e y > < K e y > C o l u m n s \ C r e d i t C a r d A p p r o v a l C o d e < / K e y > < / D i a g r a m O b j e c t K e y > < D i a g r a m O b j e c t K e y > < K e y > C o l u m n s \ C u r r e n c y R a t e I D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D i a g r a m O b j e c t K e y > < K e y > C o l u m n s \ S a l e s   C u s t o m e r . C u s t o m e r I D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3 < / F o c u s R o w > < S e l e c t i o n E n d C o l u m n > 1 1 < / S e l e c t i o n E n d C o l u m n > < S e l e c t i o n E n d R o w > 3 < / S e l e c t i o n E n d R o w > < S e l e c t i o n S t a r t C o l u m n > 1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e n d a s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d a s   P o w e r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e n d a s   P o w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d a s   P o w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u s t o m e r . C u s t o m e r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W o r k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W o r k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t o c k e d Q t y < / K e y > < / D i a g r a m O b j e c t K e y > < D i a g r a m O b j e c t K e y > < K e y > M e a s u r e s \ S o m a   d e   S t o c k e d Q t y \ T a g I n f o \ F � r m u l a < / K e y > < / D i a g r a m O b j e c t K e y > < D i a g r a m O b j e c t K e y > < K e y > M e a s u r e s \ S o m a   d e   S t o c k e d Q t y \ T a g I n f o \ V a l o r < / K e y > < / D i a g r a m O b j e c t K e y > < D i a g r a m O b j e c t K e y > < K e y > M e a s u r e s \ S o m a   d e   O r d e r Q t y < / K e y > < / D i a g r a m O b j e c t K e y > < D i a g r a m O b j e c t K e y > < K e y > M e a s u r e s \ S o m a   d e   O r d e r Q t y \ T a g I n f o \ F � r m u l a < / K e y > < / D i a g r a m O b j e c t K e y > < D i a g r a m O b j e c t K e y > < K e y > M e a s u r e s \ S o m a   d e   O r d e r Q t y \ T a g I n f o \ V a l o r < / K e y > < / D i a g r a m O b j e c t K e y > < D i a g r a m O b j e c t K e y > < K e y > M e a s u r e s \ T o t a l P r o d u c a o S u c a t e a d a < / K e y > < / D i a g r a m O b j e c t K e y > < D i a g r a m O b j e c t K e y > < K e y > M e a s u r e s \ T o t a l P r o d u c a o S u c a t e a d a \ T a g I n f o \ F � r m u l a < / K e y > < / D i a g r a m O b j e c t K e y > < D i a g r a m O b j e c t K e y > < K e y > M e a s u r e s \ T o t a l P r o d u c a o S u c a t e a d a \ T a g I n f o \ V a l o r < / K e y > < / D i a g r a m O b j e c t K e y > < D i a g r a m O b j e c t K e y > < K e y > M e a s u r e s \ G i r o   d e   e s t o q u e < / K e y > < / D i a g r a m O b j e c t K e y > < D i a g r a m O b j e c t K e y > < K e y > M e a s u r e s \ G i r o   d e   e s t o q u e \ T a g I n f o \ F � r m u l a < / K e y > < / D i a g r a m O b j e c t K e y > < D i a g r a m O b j e c t K e y > < K e y > M e a s u r e s \ G i r o   d e   e s t o q u e \ T a g I n f o \ V a l o r < / K e y > < / D i a g r a m O b j e c t K e y > < D i a g r a m O b j e c t K e y > < K e y > M e a s u r e s \ S c r a p < / K e y > < / D i a g r a m O b j e c t K e y > < D i a g r a m O b j e c t K e y > < K e y > M e a s u r e s \ S c r a p \ T a g I n f o \ F � r m u l a < / K e y > < / D i a g r a m O b j e c t K e y > < D i a g r a m O b j e c t K e y > < K e y > M e a s u r e s \ S c r a p \ T a g I n f o \ V a l o r < / K e y > < / D i a g r a m O b j e c t K e y > < D i a g r a m O b j e c t K e y > < K e y > M e a s u r e s \ S c r a p P e r c e n t < / K e y > < / D i a g r a m O b j e c t K e y > < D i a g r a m O b j e c t K e y > < K e y > M e a s u r e s \ S c r a p P e r c e n t \ T a g I n f o \ F � r m u l a < / K e y > < / D i a g r a m O b j e c t K e y > < D i a g r a m O b j e c t K e y > < K e y > M e a s u r e s \ S c r a p P e r c e n t \ T a g I n f o \ V a l o r < / K e y > < / D i a g r a m O b j e c t K e y > < D i a g r a m O b j e c t K e y > < K e y > M e a s u r e s \ s < / K e y > < / D i a g r a m O b j e c t K e y > < D i a g r a m O b j e c t K e y > < K e y > M e a s u r e s \ s \ T a g I n f o \ F � r m u l a < / K e y > < / D i a g r a m O b j e c t K e y > < D i a g r a m O b j e c t K e y > < K e y > M e a s u r e s \ s \ T a g I n f o \ V a l o r < / K e y > < / D i a g r a m O b j e c t K e y > < D i a g r a m O b j e c t K e y > < K e y > C o l u m n s \ W o r k O r d e r I D < / K e y > < / D i a g r a m O b j e c t K e y > < D i a g r a m O b j e c t K e y > < K e y > C o l u m n s \ P r o d u c t I D < / K e y > < / D i a g r a m O b j e c t K e y > < D i a g r a m O b j e c t K e y > < K e y > C o l u m n s \ A c t u a l C o s t < / K e y > < / D i a g r a m O b j e c t K e y > < D i a g r a m O b j e c t K e y > < K e y > C o l u m n s \ O r d e r Q t y < / K e y > < / D i a g r a m O b j e c t K e y > < D i a g r a m O b j e c t K e y > < K e y > C o l u m n s \ S t o c k e d Q t y < / K e y > < / D i a g r a m O b j e c t K e y > < D i a g r a m O b j e c t K e y > < K e y > C o l u m n s \ S c r a p p e d Q t y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D u e D a t e < / K e y > < / D i a g r a m O b j e c t K e y > < D i a g r a m O b j e c t K e y > < K e y > C o l u m n s \ S c r a p R e a s o n I D < / K e y > < / D i a g r a m O b j e c t K e y > < D i a g r a m O b j e c t K e y > < K e y > C o l u m n s \ M o d i f i e d D a t e < / K e y > < / D i a g r a m O b j e c t K e y > < D i a g r a m O b j e c t K e y > < K e y > L i n k s \ & l t ; C o l u m n s \ S o m a   d e   S t o c k e d Q t y & g t ; - & l t ; M e a s u r e s \ S t o c k e d Q t y & g t ; < / K e y > < / D i a g r a m O b j e c t K e y > < D i a g r a m O b j e c t K e y > < K e y > L i n k s \ & l t ; C o l u m n s \ S o m a   d e   S t o c k e d Q t y & g t ; - & l t ; M e a s u r e s \ S t o c k e d Q t y & g t ; \ C O L U M N < / K e y > < / D i a g r a m O b j e c t K e y > < D i a g r a m O b j e c t K e y > < K e y > L i n k s \ & l t ; C o l u m n s \ S o m a   d e   S t o c k e d Q t y & g t ; - & l t ; M e a s u r e s \ S t o c k e d Q t y & g t ; \ M E A S U R E < / K e y > < / D i a g r a m O b j e c t K e y > < D i a g r a m O b j e c t K e y > < K e y > L i n k s \ & l t ; C o l u m n s \ S o m a   d e   O r d e r Q t y & g t ; - & l t ; M e a s u r e s \ O r d e r Q t y & g t ; < / K e y > < / D i a g r a m O b j e c t K e y > < D i a g r a m O b j e c t K e y > < K e y > L i n k s \ & l t ; C o l u m n s \ S o m a   d e   O r d e r Q t y & g t ; - & l t ; M e a s u r e s \ O r d e r Q t y & g t ; \ C O L U M N < / K e y > < / D i a g r a m O b j e c t K e y > < D i a g r a m O b j e c t K e y > < K e y > L i n k s \ & l t ; C o l u m n s \ S o m a   d e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t o c k e d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S t o c k e d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o c k e d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O r d e r Q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O r d e r Q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d u c a o S u c a t e a d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P r o d u c a o S u c a t e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r o d u c a o S u c a t e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i r o   d e   e s t o q u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i r o   d e   e s t o q u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i r o   d e   e s t o q u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c r a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P e r c e n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c r a p P e r c e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c r a p P e r c e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a p R e a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t o c k e d Q t y & g t ; - & l t ; M e a s u r e s \ S t o c k e d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o c k e d Q t y & g t ; - & l t ; M e a s u r e s \ S t o c k e d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o c k e d Q t y & g t ; - & l t ; M e a s u r e s \ S t o c k e d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o n   P r o d u c t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o n   P r o d u c t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u c r o 2 < / K e y > < / D i a g r a m O b j e c t K e y > < D i a g r a m O b j e c t K e y > < K e y > M e a s u r e s \ l u c r o 2 \ T a g I n f o \ F � r m u l a < / K e y > < / D i a g r a m O b j e c t K e y > < D i a g r a m O b j e c t K e y > < K e y > M e a s u r e s \ l u c r o 2 \ T a g I n f o \ V a l o r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D i a g r a m O b j e c t K e y > < K e y > C o l u m n s \ r o w g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u c r o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u c r o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c r o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s o n   A d d r e s s & g t ; < / K e y > < / D i a g r a m O b j e c t K e y > < D i a g r a m O b j e c t K e y > < K e y > D y n a m i c   T a g s \ T a b l e s \ & l t ; T a b l e s \ P e r s o n   A d d r e s s T y p e & g t ; < / K e y > < / D i a g r a m O b j e c t K e y > < D i a g r a m O b j e c t K e y > < K e y > D y n a m i c   T a g s \ T a b l e s \ & l t ; T a b l e s \ P e r s o n   P e r s o n & g t ; < / K e y > < / D i a g r a m O b j e c t K e y > < D i a g r a m O b j e c t K e y > < K e y > D y n a m i c   T a g s \ T a b l e s \ & l t ; T a b l e s \ P e r s o n   B u s i n e s s E n t i t y & g t ; < / K e y > < / D i a g r a m O b j e c t K e y > < D i a g r a m O b j e c t K e y > < K e y > D y n a m i c   T a g s \ T a b l e s \ & l t ; T a b l e s \ P e r s o n   B u s i n e s s E n t i t y A d d r e s s & g t ; < / K e y > < / D i a g r a m O b j e c t K e y > < D i a g r a m O b j e c t K e y > < K e y > D y n a m i c   T a g s \ T a b l e s \ & l t ; T a b l e s \ P e r s o n   C o n t a c t T y p e & g t ; < / K e y > < / D i a g r a m O b j e c t K e y > < D i a g r a m O b j e c t K e y > < K e y > D y n a m i c   T a g s \ T a b l e s \ & l t ; T a b l e s \ P e r s o n   B u s i n e s s E n t i t y C o n t a c t & g t ; < / K e y > < / D i a g r a m O b j e c t K e y > < D i a g r a m O b j e c t K e y > < K e y > D y n a m i c   T a g s \ T a b l e s \ & l t ; T a b l e s \ P e r s o n   C o u n t r y R e g i o n & g t ; < / K e y > < / D i a g r a m O b j e c t K e y > < D i a g r a m O b j e c t K e y > < K e y > D y n a m i c   T a g s \ T a b l e s \ & l t ; T a b l e s \ P e r s o n   v A d d i t i o n a l C o n t a c t I n f o & g t ; < / K e y > < / D i a g r a m O b j e c t K e y > < D i a g r a m O b j e c t K e y > < K e y > D y n a m i c   T a g s \ T a b l e s \ & l t ; T a b l e s \ P e r s o n   v S t a t e P r o v i n c e C o u n t r y R e g i o n & g t ; < / K e y > < / D i a g r a m O b j e c t K e y > < D i a g r a m O b j e c t K e y > < K e y > D y n a m i c   T a g s \ T a b l e s \ & l t ; T a b l e s \ P e r s o n   P h o n e N u m b e r T y p e & g t ; < / K e y > < / D i a g r a m O b j e c t K e y > < D i a g r a m O b j e c t K e y > < K e y > D y n a m i c   T a g s \ T a b l e s \ & l t ; T a b l e s \ P e r s o n   S t a t e P r o v i n c e & g t ; < / K e y > < / D i a g r a m O b j e c t K e y > < D i a g r a m O b j e c t K e y > < K e y > D y n a m i c   T a g s \ T a b l e s \ & l t ; T a b l e s \ P r o d u c t i o n   P r o d u c t & g t ; < / K e y > < / D i a g r a m O b j e c t K e y > < D i a g r a m O b j e c t K e y > < K e y > D y n a m i c   T a g s \ T a b l e s \ & l t ; T a b l e s \ P r o d u c t i o n   C u l t u r e & g t ; < / K e y > < / D i a g r a m O b j e c t K e y > < D i a g r a m O b j e c t K e y > < K e y > D y n a m i c   T a g s \ T a b l e s \ & l t ; T a b l e s \ P r o d u c t i o n   L o c a t i o n & g t ; < / K e y > < / D i a g r a m O b j e c t K e y > < D i a g r a m O b j e c t K e y > < K e y > D y n a m i c   T a g s \ T a b l e s \ & l t ; T a b l e s \ P r o d u c t i o n   P r o d u c t C a t e g o r y & g t ; < / K e y > < / D i a g r a m O b j e c t K e y > < D i a g r a m O b j e c t K e y > < K e y > D y n a m i c   T a g s \ T a b l e s \ & l t ; T a b l e s \ P r o d u c t i o n   P r o d u c t C o s t H i s t o r y & g t ; < / K e y > < / D i a g r a m O b j e c t K e y > < D i a g r a m O b j e c t K e y > < K e y > D y n a m i c   T a g s \ T a b l e s \ & l t ; T a b l e s \ P r o d u c t i o n   P r o d u c t D e s c r i p t i o n & g t ; < / K e y > < / D i a g r a m O b j e c t K e y > < D i a g r a m O b j e c t K e y > < K e y > D y n a m i c   T a g s \ T a b l e s \ & l t ; T a b l e s \ P r o d u c t i o n   P r o d u c t I n v e n t o r y & g t ; < / K e y > < / D i a g r a m O b j e c t K e y > < D i a g r a m O b j e c t K e y > < K e y > D y n a m i c   T a g s \ T a b l e s \ & l t ; T a b l e s \ P r o d u c t i o n   P r o d u c t L i s t P r i c e H i s t o r y & g t ; < / K e y > < / D i a g r a m O b j e c t K e y > < D i a g r a m O b j e c t K e y > < K e y > D y n a m i c   T a g s \ T a b l e s \ & l t ; T a b l e s \ P r o d u c t i o n   P r o d u c t M o d e l & g t ; < / K e y > < / D i a g r a m O b j e c t K e y > < D i a g r a m O b j e c t K e y > < K e y > D y n a m i c   T a g s \ T a b l e s \ & l t ; T a b l e s \ P r o d u c t i o n   P r o d u c t S u b c a t e g o r y & g t ; < / K e y > < / D i a g r a m O b j e c t K e y > < D i a g r a m O b j e c t K e y > < K e y > D y n a m i c   T a g s \ T a b l e s \ & l t ; T a b l e s \ P r o d u c t i o n   S c r a p R e a s o n & g t ; < / K e y > < / D i a g r a m O b j e c t K e y > < D i a g r a m O b j e c t K e y > < K e y > D y n a m i c   T a g s \ T a b l e s \ & l t ; T a b l e s \ P r o d u c t i o n   T r a n s a c t i o n H i s t o r y & g t ; < / K e y > < / D i a g r a m O b j e c t K e y > < D i a g r a m O b j e c t K e y > < K e y > D y n a m i c   T a g s \ T a b l e s \ & l t ; T a b l e s \ P r o d u c t i o n   T r a n s a c t i o n H i s t o r y A r c h i v e & g t ; < / K e y > < / D i a g r a m O b j e c t K e y > < D i a g r a m O b j e c t K e y > < K e y > D y n a m i c   T a g s \ T a b l e s \ & l t ; T a b l e s \ P r o d u c t i o n   U n i t M e a s u r e & g t ; < / K e y > < / D i a g r a m O b j e c t K e y > < D i a g r a m O b j e c t K e y > < K e y > D y n a m i c   T a g s \ T a b l e s \ & l t ; T a b l e s \ P r o d u c t i o n   W o r k O r d e r & g t ; < / K e y > < / D i a g r a m O b j e c t K e y > < D i a g r a m O b j e c t K e y > < K e y > D y n a m i c   T a g s \ T a b l e s \ & l t ; T a b l e s \ P r o d u c t i o n   W o r k O r d e r R o u t i n g & g t ; < / K e y > < / D i a g r a m O b j e c t K e y > < D i a g r a m O b j e c t K e y > < K e y > D y n a m i c   T a g s \ T a b l e s \ & l t ; T a b l e s \ P u r c h a s i n g   v V e n d o r W i t h A d d r e s s e s & g t ; < / K e y > < / D i a g r a m O b j e c t K e y > < D i a g r a m O b j e c t K e y > < K e y > D y n a m i c   T a g s \ T a b l e s \ & l t ; T a b l e s \ P u r c h a s i n g   V e n d o r & g t ; < / K e y > < / D i a g r a m O b j e c t K e y > < D i a g r a m O b j e c t K e y > < K e y > D y n a m i c   T a g s \ T a b l e s \ & l t ; T a b l e s \ P u r c h a s i n g   v V e n d o r W i t h C o n t a c t s & g t ; < / K e y > < / D i a g r a m O b j e c t K e y > < D i a g r a m O b j e c t K e y > < K e y > D y n a m i c   T a g s \ T a b l e s \ & l t ; T a b l e s \ P u r c h a s i n g   P r o d u c t V e n d o r & g t ; < / K e y > < / D i a g r a m O b j e c t K e y > < D i a g r a m O b j e c t K e y > < K e y > D y n a m i c   T a g s \ T a b l e s \ & l t ; T a b l e s \ P u r c h a s i n g   P u r c h a s e O r d e r D e t a i l & g t ; < / K e y > < / D i a g r a m O b j e c t K e y > < D i a g r a m O b j e c t K e y > < K e y > D y n a m i c   T a g s \ T a b l e s \ & l t ; T a b l e s \ P u r c h a s i n g   P u r c h a s e O r d e r H e a d e r & g t ; < / K e y > < / D i a g r a m O b j e c t K e y > < D i a g r a m O b j e c t K e y > < K e y > D y n a m i c   T a g s \ T a b l e s \ & l t ; T a b l e s \ P u r c h a s i n g   S h i p M e t h o d & g t ; < / K e y > < / D i a g r a m O b j e c t K e y > < D i a g r a m O b j e c t K e y > < K e y > D y n a m i c   T a g s \ T a b l e s \ & l t ; T a b l e s \ S a l e s   v I n d i v i d u a l C u s t o m e r & g t ; < / K e y > < / D i a g r a m O b j e c t K e y > < D i a g r a m O b j e c t K e y > < K e y > D y n a m i c   T a g s \ T a b l e s \ & l t ; T a b l e s \ S a l e s   C u s t o m e r & g t ; < / K e y > < / D i a g r a m O b j e c t K e y > < D i a g r a m O b j e c t K e y > < K e y > D y n a m i c   T a g s \ T a b l e s \ & l t ; T a b l e s \ S a l e s   v S a l e s P e r s o n & g t ; < / K e y > < / D i a g r a m O b j e c t K e y > < D i a g r a m O b j e c t K e y > < K e y > D y n a m i c   T a g s \ T a b l e s \ & l t ; T a b l e s \ S a l e s   v S a l e s P e r s o n S a l e s B y F i s c a l Y e a r s & g t ; < / K e y > < / D i a g r a m O b j e c t K e y > < D i a g r a m O b j e c t K e y > < K e y > D y n a m i c   T a g s \ T a b l e s \ & l t ; T a b l e s \ S a l e s   v S t o r e W i t h A d d r e s s e s & g t ; < / K e y > < / D i a g r a m O b j e c t K e y > < D i a g r a m O b j e c t K e y > < K e y > D y n a m i c   T a g s \ T a b l e s \ & l t ; T a b l e s \ S a l e s   C o u n t r y R e g i o n C u r r e n c y & g t ; < / K e y > < / D i a g r a m O b j e c t K e y > < D i a g r a m O b j e c t K e y > < K e y > D y n a m i c   T a g s \ T a b l e s \ & l t ; T a b l e s \ S a l e s   C r e d i t C a r d & g t ; < / K e y > < / D i a g r a m O b j e c t K e y > < D i a g r a m O b j e c t K e y > < K e y > D y n a m i c   T a g s \ T a b l e s \ & l t ; T a b l e s \ S a l e s   C u r r e n c y & g t ; < / K e y > < / D i a g r a m O b j e c t K e y > < D i a g r a m O b j e c t K e y > < K e y > D y n a m i c   T a g s \ T a b l e s \ & l t ; T a b l e s \ S a l e s   C u r r e n c y R a t e & g t ; < / K e y > < / D i a g r a m O b j e c t K e y > < D i a g r a m O b j e c t K e y > < K e y > D y n a m i c   T a g s \ T a b l e s \ & l t ; T a b l e s \ S a l e s   P e r s o n C r e d i t C a r d & g t ; < / K e y > < / D i a g r a m O b j e c t K e y > < D i a g r a m O b j e c t K e y > < K e y > D y n a m i c   T a g s \ T a b l e s \ & l t ; T a b l e s \ S a l e s   S a l e s O r d e r D e t a i l & g t ; < / K e y > < / D i a g r a m O b j e c t K e y > < D i a g r a m O b j e c t K e y > < K e y > D y n a m i c   T a g s \ T a b l e s \ & l t ; T a b l e s \ S a l e s   S a l e s O r d e r H e a d e r & g t ; < / K e y > < / D i a g r a m O b j e c t K e y > < D i a g r a m O b j e c t K e y > < K e y > D y n a m i c   T a g s \ T a b l e s \ & l t ; T a b l e s \ S a l e s   S a l e s O r d e r H e a d e r S a l e s R e a s o n & g t ; < / K e y > < / D i a g r a m O b j e c t K e y > < D i a g r a m O b j e c t K e y > < K e y > D y n a m i c   T a g s \ T a b l e s \ & l t ; T a b l e s \ S a l e s   S a l e s P e r s o n & g t ; < / K e y > < / D i a g r a m O b j e c t K e y > < D i a g r a m O b j e c t K e y > < K e y > D y n a m i c   T a g s \ T a b l e s \ & l t ; T a b l e s \ S a l e s   S a l e s R e a s o n & g t ; < / K e y > < / D i a g r a m O b j e c t K e y > < D i a g r a m O b j e c t K e y > < K e y > D y n a m i c   T a g s \ T a b l e s \ & l t ; T a b l e s \ S a l e s   S a l e s T a x R a t e & g t ; < / K e y > < / D i a g r a m O b j e c t K e y > < D i a g r a m O b j e c t K e y > < K e y > D y n a m i c   T a g s \ T a b l e s \ & l t ; T a b l e s \ S a l e s   S a l e s T e r r i t o r y & g t ; < / K e y > < / D i a g r a m O b j e c t K e y > < D i a g r a m O b j e c t K e y > < K e y > D y n a m i c   T a g s \ T a b l e s \ & l t ; T a b l e s \ S a l e s   S a l e s T e r r i t o r y H i s t o r y & g t ; < / K e y > < / D i a g r a m O b j e c t K e y > < D i a g r a m O b j e c t K e y > < K e y > D y n a m i c   T a g s \ T a b l e s \ & l t ; T a b l e s \ S a l e s   S p e c i a l O f f e r & g t ; < / K e y > < / D i a g r a m O b j e c t K e y > < D i a g r a m O b j e c t K e y > < K e y > D y n a m i c   T a g s \ T a b l e s \ & l t ; T a b l e s \ S a l e s   S p e c i a l O f f e r P r o d u c t & g t ; < / K e y > < / D i a g r a m O b j e c t K e y > < D i a g r a m O b j e c t K e y > < K e y > D y n a m i c   T a g s \ T a b l e s \ & l t ; T a b l e s \ S a l e s   S t o r e & g t ; < / K e y > < / D i a g r a m O b j e c t K e y > < D i a g r a m O b j e c t K e y > < K e y > D y n a m i c   T a g s \ T a b l e s \ & l t ; T a b l e s \ H u m a n R e s o u r c e s   D e p a r t m e n t & g t ; < / K e y > < / D i a g r a m O b j e c t K e y > < D i a g r a m O b j e c t K e y > < K e y > D y n a m i c   T a g s \ T a b l e s \ & l t ; T a b l e s \ H u m a n R e s o u r c e s   E m p l o y e e & g t ; < / K e y > < / D i a g r a m O b j e c t K e y > < D i a g r a m O b j e c t K e y > < K e y > D y n a m i c   T a g s \ T a b l e s \ & l t ; T a b l e s \ H u m a n R e s o u r c e s   E m p l o y e e D e p a r t m e n t H i s t o r y & g t ; < / K e y > < / D i a g r a m O b j e c t K e y > < D i a g r a m O b j e c t K e y > < K e y > D y n a m i c   T a g s \ T a b l e s \ & l t ; T a b l e s \ H u m a n R e s o u r c e s   E m p l o y e e P a y H i s t o r y & g t ; < / K e y > < / D i a g r a m O b j e c t K e y > < D i a g r a m O b j e c t K e y > < K e y > D y n a m i c   T a g s \ T a b l e s \ & l t ; T a b l e s \ H u m a n R e s o u r c e s   v E m p l o y e e & g t ; < / K e y > < / D i a g r a m O b j e c t K e y > < D i a g r a m O b j e c t K e y > < K e y > D y n a m i c   T a g s \ T a b l e s \ & l t ; T a b l e s \ H u m a n R e s o u r c e s   v E m p l o y e e D e p a r t m e n t & g t ; < / K e y > < / D i a g r a m O b j e c t K e y > < D i a g r a m O b j e c t K e y > < K e y > D y n a m i c   T a g s \ T a b l e s \ & l t ; T a b l e s \ H u m a n R e s o u r c e s   v E m p l o y e e D e p a r t m e n t H i s t o r y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P r o d u c t i o n   P r o d u c t     2 & g t ; < / K e y > < / D i a g r a m O b j e c t K e y > < D i a g r a m O b j e c t K e y > < K e y > T a b l e s \ P e r s o n   A d d r e s s < / K e y > < / D i a g r a m O b j e c t K e y > < D i a g r a m O b j e c t K e y > < K e y > T a b l e s \ P e r s o n   A d d r e s s \ C o l u m n s \ A d d r e s s I D < / K e y > < / D i a g r a m O b j e c t K e y > < D i a g r a m O b j e c t K e y > < K e y > T a b l e s \ P e r s o n   A d d r e s s \ C o l u m n s \ C i t y < / K e y > < / D i a g r a m O b j e c t K e y > < D i a g r a m O b j e c t K e y > < K e y > T a b l e s \ P e r s o n   A d d r e s s \ C o l u m n s \ S t a t e P r o v i n c e I D < / K e y > < / D i a g r a m O b j e c t K e y > < D i a g r a m O b j e c t K e y > < K e y > T a b l e s \ P e r s o n   A d d r e s s \ C o l u m n s \ r o w g u i d < / K e y > < / D i a g r a m O b j e c t K e y > < D i a g r a m O b j e c t K e y > < K e y > T a b l e s \ P e r s o n   A d d r e s s T y p e < / K e y > < / D i a g r a m O b j e c t K e y > < D i a g r a m O b j e c t K e y > < K e y > T a b l e s \ P e r s o n   A d d r e s s T y p e \ C o l u m n s \ A d d r e s s T y p e I D < / K e y > < / D i a g r a m O b j e c t K e y > < D i a g r a m O b j e c t K e y > < K e y > T a b l e s \ P e r s o n   A d d r e s s T y p e \ C o l u m n s \ N a m e < / K e y > < / D i a g r a m O b j e c t K e y > < D i a g r a m O b j e c t K e y > < K e y > T a b l e s \ P e r s o n   A d d r e s s T y p e \ C o l u m n s \ r o w g u i d < / K e y > < / D i a g r a m O b j e c t K e y > < D i a g r a m O b j e c t K e y > < K e y > T a b l e s \ P e r s o n   P e r s o n < / K e y > < / D i a g r a m O b j e c t K e y > < D i a g r a m O b j e c t K e y > < K e y > T a b l e s \ P e r s o n   P e r s o n \ C o l u m n s \ B u s i n e s s E n t i t y I D < / K e y > < / D i a g r a m O b j e c t K e y > < D i a g r a m O b j e c t K e y > < K e y > T a b l e s \ P e r s o n   P e r s o n \ C o l u m n s \ P e r s o n T y p e < / K e y > < / D i a g r a m O b j e c t K e y > < D i a g r a m O b j e c t K e y > < K e y > T a b l e s \ P e r s o n   P e r s o n \ C o l u m n s \ F i r s t N a m e < / K e y > < / D i a g r a m O b j e c t K e y > < D i a g r a m O b j e c t K e y > < K e y > T a b l e s \ P e r s o n   P e r s o n \ C o l u m n s \ r o w g u i d < / K e y > < / D i a g r a m O b j e c t K e y > < D i a g r a m O b j e c t K e y > < K e y > T a b l e s \ P e r s o n   B u s i n e s s E n t i t y < / K e y > < / D i a g r a m O b j e c t K e y > < D i a g r a m O b j e c t K e y > < K e y > T a b l e s \ P e r s o n   B u s i n e s s E n t i t y \ C o l u m n s \ B u s i n e s s E n t i t y I D < / K e y > < / D i a g r a m O b j e c t K e y > < D i a g r a m O b j e c t K e y > < K e y > T a b l e s \ P e r s o n   B u s i n e s s E n t i t y \ C o l u m n s \ r o w g u i d < / K e y > < / D i a g r a m O b j e c t K e y > < D i a g r a m O b j e c t K e y > < K e y > T a b l e s \ P e r s o n   B u s i n e s s E n t i t y A d d r e s s < / K e y > < / D i a g r a m O b j e c t K e y > < D i a g r a m O b j e c t K e y > < K e y > T a b l e s \ P e r s o n   B u s i n e s s E n t i t y A d d r e s s \ C o l u m n s \ B u s i n e s s E n t i t y I D < / K e y > < / D i a g r a m O b j e c t K e y > < D i a g r a m O b j e c t K e y > < K e y > T a b l e s \ P e r s o n   B u s i n e s s E n t i t y A d d r e s s \ C o l u m n s \ A d d r e s s I D < / K e y > < / D i a g r a m O b j e c t K e y > < D i a g r a m O b j e c t K e y > < K e y > T a b l e s \ P e r s o n   B u s i n e s s E n t i t y A d d r e s s \ C o l u m n s \ A d d r e s s T y p e I D < / K e y > < / D i a g r a m O b j e c t K e y > < D i a g r a m O b j e c t K e y > < K e y > T a b l e s \ P e r s o n   B u s i n e s s E n t i t y A d d r e s s \ C o l u m n s \ r o w g u i d < / K e y > < / D i a g r a m O b j e c t K e y > < D i a g r a m O b j e c t K e y > < K e y > T a b l e s \ P e r s o n   C o n t a c t T y p e < / K e y > < / D i a g r a m O b j e c t K e y > < D i a g r a m O b j e c t K e y > < K e y > T a b l e s \ P e r s o n   C o n t a c t T y p e \ C o l u m n s \ C o n t a c t T y p e I D < / K e y > < / D i a g r a m O b j e c t K e y > < D i a g r a m O b j e c t K e y > < K e y > T a b l e s \ P e r s o n   C o n t a c t T y p e \ C o l u m n s \ N a m e < / K e y > < / D i a g r a m O b j e c t K e y > < D i a g r a m O b j e c t K e y > < K e y > T a b l e s \ P e r s o n   B u s i n e s s E n t i t y C o n t a c t < / K e y > < / D i a g r a m O b j e c t K e y > < D i a g r a m O b j e c t K e y > < K e y > T a b l e s \ P e r s o n   B u s i n e s s E n t i t y C o n t a c t \ C o l u m n s \ B u s i n e s s E n t i t y I D < / K e y > < / D i a g r a m O b j e c t K e y > < D i a g r a m O b j e c t K e y > < K e y > T a b l e s \ P e r s o n   B u s i n e s s E n t i t y C o n t a c t \ C o l u m n s \ P e r s o n I D < / K e y > < / D i a g r a m O b j e c t K e y > < D i a g r a m O b j e c t K e y > < K e y > T a b l e s \ P e r s o n   B u s i n e s s E n t i t y C o n t a c t \ C o l u m n s \ C o n t a c t T y p e I D < / K e y > < / D i a g r a m O b j e c t K e y > < D i a g r a m O b j e c t K e y > < K e y > T a b l e s \ P e r s o n   B u s i n e s s E n t i t y C o n t a c t \ C o l u m n s \ r o w g u i d < / K e y > < / D i a g r a m O b j e c t K e y > < D i a g r a m O b j e c t K e y > < K e y > T a b l e s \ P e r s o n   C o u n t r y R e g i o n < / K e y > < / D i a g r a m O b j e c t K e y > < D i a g r a m O b j e c t K e y > < K e y > T a b l e s \ P e r s o n   C o u n t r y R e g i o n \ C o l u m n s \ N a m e < / K e y > < / D i a g r a m O b j e c t K e y > < D i a g r a m O b j e c t K e y > < K e y > T a b l e s \ P e r s o n   C o u n t r y R e g i o n \ C o l u m n s \ C o u n t r y R e g i o n C o d e < / K e y > < / D i a g r a m O b j e c t K e y > < D i a g r a m O b j e c t K e y > < K e y > T a b l e s \ P e r s o n   v A d d i t i o n a l C o n t a c t I n f o < / K e y > < / D i a g r a m O b j e c t K e y > < D i a g r a m O b j e c t K e y > < K e y > T a b l e s \ P e r s o n   v A d d i t i o n a l C o n t a c t I n f o \ C o l u m n s \ B u s i n e s s E n t i t y I D < / K e y > < / D i a g r a m O b j e c t K e y > < D i a g r a m O b j e c t K e y > < K e y > T a b l e s \ P e r s o n   v A d d i t i o n a l C o n t a c t I n f o \ C o l u m n s \ F i r s t N a m e < / K e y > < / D i a g r a m O b j e c t K e y > < D i a g r a m O b j e c t K e y > < K e y > T a b l e s \ P e r s o n   v A d d i t i o n a l C o n t a c t I n f o \ C o l u m n s \ r o w g u i d < / K e y > < / D i a g r a m O b j e c t K e y > < D i a g r a m O b j e c t K e y > < K e y > T a b l e s \ P e r s o n   v S t a t e P r o v i n c e C o u n t r y R e g i o n < / K e y > < / D i a g r a m O b j e c t K e y > < D i a g r a m O b j e c t K e y > < K e y > T a b l e s \ P e r s o n   v S t a t e P r o v i n c e C o u n t r y R e g i o n \ C o l u m n s \ S t a t e P r o v i n c e I D < / K e y > < / D i a g r a m O b j e c t K e y > < D i a g r a m O b j e c t K e y > < K e y > T a b l e s \ P e r s o n   v S t a t e P r o v i n c e C o u n t r y R e g i o n \ C o l u m n s \ S t a t e P r o v i n c e N a m e < / K e y > < / D i a g r a m O b j e c t K e y > < D i a g r a m O b j e c t K e y > < K e y > T a b l e s \ P e r s o n   v S t a t e P r o v i n c e C o u n t r y R e g i o n \ C o l u m n s \ S t a t e P r o v i n c e C o d e < / K e y > < / D i a g r a m O b j e c t K e y > < D i a g r a m O b j e c t K e y > < K e y > T a b l e s \ P e r s o n   v S t a t e P r o v i n c e C o u n t r y R e g i o n \ C o l u m n s \ T e r r i t o r y I D < / K e y > < / D i a g r a m O b j e c t K e y > < D i a g r a m O b j e c t K e y > < K e y > T a b l e s \ P e r s o n   v S t a t e P r o v i n c e C o u n t r y R e g i o n \ C o l u m n s \ C o u n t r y R e g i o n C o d e < / K e y > < / D i a g r a m O b j e c t K e y > < D i a g r a m O b j e c t K e y > < K e y > T a b l e s \ P e r s o n   v S t a t e P r o v i n c e C o u n t r y R e g i o n \ C o l u m n s \ C o u n t r y R e g i o n N a m e < / K e y > < / D i a g r a m O b j e c t K e y > < D i a g r a m O b j e c t K e y > < K e y > T a b l e s \ P e r s o n   P h o n e N u m b e r T y p e < / K e y > < / D i a g r a m O b j e c t K e y > < D i a g r a m O b j e c t K e y > < K e y > T a b l e s \ P e r s o n   P h o n e N u m b e r T y p e \ C o l u m n s \ P h o n e N u m b e r T y p e I D < / K e y > < / D i a g r a m O b j e c t K e y > < D i a g r a m O b j e c t K e y > < K e y > T a b l e s \ P e r s o n   P h o n e N u m b e r T y p e \ C o l u m n s \ N a m e < / K e y > < / D i a g r a m O b j e c t K e y > < D i a g r a m O b j e c t K e y > < K e y > T a b l e s \ P e r s o n   S t a t e P r o v i n c e < / K e y > < / D i a g r a m O b j e c t K e y > < D i a g r a m O b j e c t K e y > < K e y > T a b l e s \ P e r s o n   S t a t e P r o v i n c e \ C o l u m n s \ S t a t e P r o v i n c e I D < / K e y > < / D i a g r a m O b j e c t K e y > < D i a g r a m O b j e c t K e y > < K e y > T a b l e s \ P e r s o n   S t a t e P r o v i n c e \ C o l u m n s \ S t a t e P r o v i n c e C o d e < / K e y > < / D i a g r a m O b j e c t K e y > < D i a g r a m O b j e c t K e y > < K e y > T a b l e s \ P e r s o n   S t a t e P r o v i n c e \ C o l u m n s \ C o u n t r y R e g i o n C o d e < / K e y > < / D i a g r a m O b j e c t K e y > < D i a g r a m O b j e c t K e y > < K e y > T a b l e s \ P e r s o n   S t a t e P r o v i n c e \ C o l u m n s \ N a m e < / K e y > < / D i a g r a m O b j e c t K e y > < D i a g r a m O b j e c t K e y > < K e y > T a b l e s \ P e r s o n   S t a t e P r o v i n c e \ C o l u m n s \ T e r r i t o r y I D < / K e y > < / D i a g r a m O b j e c t K e y > < D i a g r a m O b j e c t K e y > < K e y > T a b l e s \ P e r s o n   S t a t e P r o v i n c e \ C o l u m n s \ r o w g u i d < / K e y > < / D i a g r a m O b j e c t K e y > < D i a g r a m O b j e c t K e y > < K e y > T a b l e s \ P r o d u c t i o n   P r o d u c t < / K e y > < / D i a g r a m O b j e c t K e y > < D i a g r a m O b j e c t K e y > < K e y > T a b l e s \ P r o d u c t i o n   P r o d u c t \ C o l u m n s \ P r o d u c t I D < / K e y > < / D i a g r a m O b j e c t K e y > < D i a g r a m O b j e c t K e y > < K e y > T a b l e s \ P r o d u c t i o n   P r o d u c t \ C o l u m n s \ N a m e < / K e y > < / D i a g r a m O b j e c t K e y > < D i a g r a m O b j e c t K e y > < K e y > T a b l e s \ P r o d u c t i o n   P r o d u c t \ C o l u m n s \ P r o d u c t N u m b e r < / K e y > < / D i a g r a m O b j e c t K e y > < D i a g r a m O b j e c t K e y > < K e y > T a b l e s \ P r o d u c t i o n   P r o d u c t \ C o l u m n s \ S t a n d a r d C o s t < / K e y > < / D i a g r a m O b j e c t K e y > < D i a g r a m O b j e c t K e y > < K e y > T a b l e s \ P r o d u c t i o n   P r o d u c t \ C o l u m n s \ L i s t P r i c e < / K e y > < / D i a g r a m O b j e c t K e y > < D i a g r a m O b j e c t K e y > < K e y > T a b l e s \ P r o d u c t i o n   P r o d u c t \ C o l u m n s \ P r o d u c t i o n   P r o d u c t   ( 2 ) . P r o d u c t S u b c a t e g o r y I D < / K e y > < / D i a g r a m O b j e c t K e y > < D i a g r a m O b j e c t K e y > < K e y > T a b l e s \ P r o d u c t i o n   C u l t u r e < / K e y > < / D i a g r a m O b j e c t K e y > < D i a g r a m O b j e c t K e y > < K e y > T a b l e s \ P r o d u c t i o n   C u l t u r e \ C o l u m n s \ C u l t u r e I D < / K e y > < / D i a g r a m O b j e c t K e y > < D i a g r a m O b j e c t K e y > < K e y > T a b l e s \ P r o d u c t i o n   C u l t u r e \ C o l u m n s \ N a m e < / K e y > < / D i a g r a m O b j e c t K e y > < D i a g r a m O b j e c t K e y > < K e y > T a b l e s \ P r o d u c t i o n   L o c a t i o n < / K e y > < / D i a g r a m O b j e c t K e y > < D i a g r a m O b j e c t K e y > < K e y > T a b l e s \ P r o d u c t i o n   L o c a t i o n \ C o l u m n s \ L o c a t i o n I D < / K e y > < / D i a g r a m O b j e c t K e y > < D i a g r a m O b j e c t K e y > < K e y > T a b l e s \ P r o d u c t i o n   L o c a t i o n \ C o l u m n s \ N a m e < / K e y > < / D i a g r a m O b j e c t K e y > < D i a g r a m O b j e c t K e y > < K e y > T a b l e s \ P r o d u c t i o n   P r o d u c t C a t e g o r y < / K e y > < / D i a g r a m O b j e c t K e y > < D i a g r a m O b j e c t K e y > < K e y > T a b l e s \ P r o d u c t i o n   P r o d u c t C a t e g o r y \ C o l u m n s \ P r o d u c t C a t e g o r y I D < / K e y > < / D i a g r a m O b j e c t K e y > < D i a g r a m O b j e c t K e y > < K e y > T a b l e s \ P r o d u c t i o n   P r o d u c t C a t e g o r y \ C o l u m n s \ N a m e < / K e y > < / D i a g r a m O b j e c t K e y > < D i a g r a m O b j e c t K e y > < K e y > T a b l e s \ P r o d u c t i o n   P r o d u c t C a t e g o r y \ C o l u m n s \ r o w g u i d < / K e y > < / D i a g r a m O b j e c t K e y > < D i a g r a m O b j e c t K e y > < K e y > T a b l e s \ P r o d u c t i o n   P r o d u c t C a t e g o r y \ M e a s u r e s \ l u c r o 2 < / K e y > < / D i a g r a m O b j e c t K e y > < D i a g r a m O b j e c t K e y > < K e y > T a b l e s \ P r o d u c t i o n   P r o d u c t C o s t H i s t o r y < / K e y > < / D i a g r a m O b j e c t K e y > < D i a g r a m O b j e c t K e y > < K e y > T a b l e s \ P r o d u c t i o n   P r o d u c t C o s t H i s t o r y \ C o l u m n s \ P r o d u c t I D < / K e y > < / D i a g r a m O b j e c t K e y > < D i a g r a m O b j e c t K e y > < K e y > T a b l e s \ P r o d u c t i o n   P r o d u c t C o s t H i s t o r y \ C o l u m n s \ L i s t P r i c e < / K e y > < / D i a g r a m O b j e c t K e y > < D i a g r a m O b j e c t K e y > < K e y > T a b l e s \ P r o d u c t i o n   P r o d u c t C o s t H i s t o r y \ C o l u m n s \ S t a r t D a t e < / K e y > < / D i a g r a m O b j e c t K e y > < D i a g r a m O b j e c t K e y > < K e y > T a b l e s \ P r o d u c t i o n   P r o d u c t C o s t H i s t o r y \ C o l u m n s \ E n d D a t e < / K e y > < / D i a g r a m O b j e c t K e y > < D i a g r a m O b j e c t K e y > < K e y > T a b l e s \ P r o d u c t i o n   P r o d u c t D e s c r i p t i o n < / K e y > < / D i a g r a m O b j e c t K e y > < D i a g r a m O b j e c t K e y > < K e y > T a b l e s \ P r o d u c t i o n   P r o d u c t D e s c r i p t i o n \ C o l u m n s \ P r o d u c t D e s c r i p t i o n I D < / K e y > < / D i a g r a m O b j e c t K e y > < D i a g r a m O b j e c t K e y > < K e y > T a b l e s \ P r o d u c t i o n   P r o d u c t D e s c r i p t i o n \ C o l u m n s \ r o w g u i d < / K e y > < / D i a g r a m O b j e c t K e y > < D i a g r a m O b j e c t K e y > < K e y > T a b l e s \ P r o d u c t i o n   P r o d u c t D e s c r i p t i o n \ C o l u m n s \ D e s c r i p t i o n < / K e y > < / D i a g r a m O b j e c t K e y > < D i a g r a m O b j e c t K e y > < K e y > T a b l e s \ P r o d u c t i o n   P r o d u c t I n v e n t o r y < / K e y > < / D i a g r a m O b j e c t K e y > < D i a g r a m O b j e c t K e y > < K e y > T a b l e s \ P r o d u c t i o n   P r o d u c t I n v e n t o r y \ C o l u m n s \ P r o d u c t I D < / K e y > < / D i a g r a m O b j e c t K e y > < D i a g r a m O b j e c t K e y > < K e y > T a b l e s \ P r o d u c t i o n   P r o d u c t I n v e n t o r y \ C o l u m n s \ L o c a t i o n I D < / K e y > < / D i a g r a m O b j e c t K e y > < D i a g r a m O b j e c t K e y > < K e y > T a b l e s \ P r o d u c t i o n   P r o d u c t I n v e n t o r y \ C o l u m n s \ Q u a n t i t y < / K e y > < / D i a g r a m O b j e c t K e y > < D i a g r a m O b j e c t K e y > < K e y > T a b l e s \ P r o d u c t i o n   P r o d u c t I n v e n t o r y \ C o l u m n s \ r o w g u i d < / K e y > < / D i a g r a m O b j e c t K e y > < D i a g r a m O b j e c t K e y > < K e y > T a b l e s \ P r o d u c t i o n   P r o d u c t I n v e n t o r y \ M e a s u r e s \ T o t a l i n v e n t o r y < / K e y > < / D i a g r a m O b j e c t K e y > < D i a g r a m O b j e c t K e y > < K e y > T a b l e s \ P r o d u c t i o n   P r o d u c t L i s t P r i c e H i s t o r y < / K e y > < / D i a g r a m O b j e c t K e y > < D i a g r a m O b j e c t K e y > < K e y > T a b l e s \ P r o d u c t i o n   P r o d u c t L i s t P r i c e H i s t o r y \ C o l u m n s \ P r o d u c t I D < / K e y > < / D i a g r a m O b j e c t K e y > < D i a g r a m O b j e c t K e y > < K e y > T a b l e s \ P r o d u c t i o n   P r o d u c t L i s t P r i c e H i s t o r y \ C o l u m n s \ S t a r t D a t e < / K e y > < / D i a g r a m O b j e c t K e y > < D i a g r a m O b j e c t K e y > < K e y > T a b l e s \ P r o d u c t i o n   P r o d u c t L i s t P r i c e H i s t o r y \ C o l u m n s \ E n d D a t e < / K e y > < / D i a g r a m O b j e c t K e y > < D i a g r a m O b j e c t K e y > < K e y > T a b l e s \ P r o d u c t i o n   P r o d u c t L i s t P r i c e H i s t o r y \ C o l u m n s \ L i s t P r i c e < / K e y > < / D i a g r a m O b j e c t K e y > < D i a g r a m O b j e c t K e y > < K e y > T a b l e s \ P r o d u c t i o n   P r o d u c t L i s t P r i c e H i s t o r y \ M e a s u r e s \ C u s t o T o t a l P r o d u � � o P r o d u t o < / K e y > < / D i a g r a m O b j e c t K e y > < D i a g r a m O b j e c t K e y > < K e y > T a b l e s \ P r o d u c t i o n   P r o d u c t M o d e l < / K e y > < / D i a g r a m O b j e c t K e y > < D i a g r a m O b j e c t K e y > < K e y > T a b l e s \ P r o d u c t i o n   P r o d u c t M o d e l \ C o l u m n s \ P r o d u c t M o d e l I D < / K e y > < / D i a g r a m O b j e c t K e y > < D i a g r a m O b j e c t K e y > < K e y > T a b l e s \ P r o d u c t i o n   P r o d u c t M o d e l \ C o l u m n s \ N a m e < / K e y > < / D i a g r a m O b j e c t K e y > < D i a g r a m O b j e c t K e y > < K e y > T a b l e s \ P r o d u c t i o n   P r o d u c t M o d e l \ C o l u m n s \ r o w g u i d < / K e y > < / D i a g r a m O b j e c t K e y > < D i a g r a m O b j e c t K e y > < K e y > T a b l e s \ P r o d u c t i o n   P r o d u c t S u b c a t e g o r y < / K e y > < / D i a g r a m O b j e c t K e y > < D i a g r a m O b j e c t K e y > < K e y > T a b l e s \ P r o d u c t i o n   P r o d u c t S u b c a t e g o r y \ C o l u m n s \ P r o d u c t S u b c a t e g o r y I D < / K e y > < / D i a g r a m O b j e c t K e y > < D i a g r a m O b j e c t K e y > < K e y > T a b l e s \ P r o d u c t i o n   P r o d u c t S u b c a t e g o r y \ C o l u m n s \ N a m e < / K e y > < / D i a g r a m O b j e c t K e y > < D i a g r a m O b j e c t K e y > < K e y > T a b l e s \ P r o d u c t i o n   P r o d u c t S u b c a t e g o r y \ C o l u m n s \ P r o d u c t C a t e g o r y I D < / K e y > < / D i a g r a m O b j e c t K e y > < D i a g r a m O b j e c t K e y > < K e y > T a b l e s \ P r o d u c t i o n   P r o d u c t S u b c a t e g o r y \ C o l u m n s \ r o w g u i d < / K e y > < / D i a g r a m O b j e c t K e y > < D i a g r a m O b j e c t K e y > < K e y > T a b l e s \ P r o d u c t i o n   S c r a p R e a s o n < / K e y > < / D i a g r a m O b j e c t K e y > < D i a g r a m O b j e c t K e y > < K e y > T a b l e s \ P r o d u c t i o n   S c r a p R e a s o n \ C o l u m n s \ S c r a p R e a s o n I D < / K e y > < / D i a g r a m O b j e c t K e y > < D i a g r a m O b j e c t K e y > < K e y > T a b l e s \ P r o d u c t i o n   S c r a p R e a s o n \ C o l u m n s \ N a m e < / K e y > < / D i a g r a m O b j e c t K e y > < D i a g r a m O b j e c t K e y > < K e y > T a b l e s \ P r o d u c t i o n   T r a n s a c t i o n H i s t o r y < / K e y > < / D i a g r a m O b j e c t K e y > < D i a g r a m O b j e c t K e y > < K e y > T a b l e s \ P r o d u c t i o n   T r a n s a c t i o n H i s t o r y \ C o l u m n s \ T r a n s a c t i o n I D < / K e y > < / D i a g r a m O b j e c t K e y > < D i a g r a m O b j e c t K e y > < K e y > T a b l e s \ P r o d u c t i o n   T r a n s a c t i o n H i s t o r y \ C o l u m n s \ P r o d u c t I D < / K e y > < / D i a g r a m O b j e c t K e y > < D i a g r a m O b j e c t K e y > < K e y > T a b l e s \ P r o d u c t i o n   T r a n s a c t i o n H i s t o r y \ C o l u m n s \ R e f e r e n c e O r d e r I D < / K e y > < / D i a g r a m O b j e c t K e y > < D i a g r a m O b j e c t K e y > < K e y > T a b l e s \ P r o d u c t i o n   T r a n s a c t i o n H i s t o r y \ C o l u m n s \ R e f e r e n c e O r d e r L i n e I D < / K e y > < / D i a g r a m O b j e c t K e y > < D i a g r a m O b j e c t K e y > < K e y > T a b l e s \ P r o d u c t i o n   T r a n s a c t i o n H i s t o r y \ C o l u m n s \ T r a n s a c t i o n T y p e < / K e y > < / D i a g r a m O b j e c t K e y > < D i a g r a m O b j e c t K e y > < K e y > T a b l e s \ P r o d u c t i o n   T r a n s a c t i o n H i s t o r y \ C o l u m n s \ Q u a n t i t y < / K e y > < / D i a g r a m O b j e c t K e y > < D i a g r a m O b j e c t K e y > < K e y > T a b l e s \ P r o d u c t i o n   T r a n s a c t i o n H i s t o r y \ C o l u m n s \ A c t u a l C o s t < / K e y > < / D i a g r a m O b j e c t K e y > < D i a g r a m O b j e c t K e y > < K e y > T a b l e s \ P r o d u c t i o n   T r a n s a c t i o n H i s t o r y \ M e a s u r e s \ T o t a l P r o d u � � o < / K e y > < / D i a g r a m O b j e c t K e y > < D i a g r a m O b j e c t K e y > < K e y > T a b l e s \ P r o d u c t i o n   T r a n s a c t i o n H i s t o r y \ M e a s u r e s \ D a t e C o n t a < / K e y > < / D i a g r a m O b j e c t K e y > < D i a g r a m O b j e c t K e y > < K e y > T a b l e s \ P r o d u c t i o n   T r a n s a c t i o n H i s t o r y A r c h i v e < / K e y > < / D i a g r a m O b j e c t K e y > < D i a g r a m O b j e c t K e y > < K e y > T a b l e s \ P r o d u c t i o n   T r a n s a c t i o n H i s t o r y A r c h i v e \ C o l u m n s \ T r a n s a c t i o n I D < / K e y > < / D i a g r a m O b j e c t K e y > < D i a g r a m O b j e c t K e y > < K e y > T a b l e s \ P r o d u c t i o n   T r a n s a c t i o n H i s t o r y A r c h i v e \ C o l u m n s \ P r o d u c t I D < / K e y > < / D i a g r a m O b j e c t K e y > < D i a g r a m O b j e c t K e y > < K e y > T a b l e s \ P r o d u c t i o n   T r a n s a c t i o n H i s t o r y A r c h i v e \ C o l u m n s \ R e f e r e n c e O r d e r I D < / K e y > < / D i a g r a m O b j e c t K e y > < D i a g r a m O b j e c t K e y > < K e y > T a b l e s \ P r o d u c t i o n   T r a n s a c t i o n H i s t o r y A r c h i v e \ C o l u m n s \ R e f e r e n c e O r d e r L i n e I D < / K e y > < / D i a g r a m O b j e c t K e y > < D i a g r a m O b j e c t K e y > < K e y > T a b l e s \ P r o d u c t i o n   T r a n s a c t i o n H i s t o r y A r c h i v e \ C o l u m n s \ A c t u a l C o s t < / K e y > < / D i a g r a m O b j e c t K e y > < D i a g r a m O b j e c t K e y > < K e y > T a b l e s \ P r o d u c t i o n   T r a n s a c t i o n H i s t o r y A r c h i v e \ C o l u m n s \ Q u a n t i t y < / K e y > < / D i a g r a m O b j e c t K e y > < D i a g r a m O b j e c t K e y > < K e y > T a b l e s \ P r o d u c t i o n   T r a n s a c t i o n H i s t o r y A r c h i v e \ C o l u m n s \ T r a n s a c t i o n T y p e < / K e y > < / D i a g r a m O b j e c t K e y > < D i a g r a m O b j e c t K e y > < K e y > T a b l e s \ P r o d u c t i o n   T r a n s a c t i o n H i s t o r y A r c h i v e \ M e a s u r e s \ E s s e n < / K e y > < / D i a g r a m O b j e c t K e y > < D i a g r a m O b j e c t K e y > < K e y > T a b l e s \ P r o d u c t i o n   U n i t M e a s u r e < / K e y > < / D i a g r a m O b j e c t K e y > < D i a g r a m O b j e c t K e y > < K e y > T a b l e s \ P r o d u c t i o n   U n i t M e a s u r e \ C o l u m n s \ U n i t M e a s u r e C o d e < / K e y > < / D i a g r a m O b j e c t K e y > < D i a g r a m O b j e c t K e y > < K e y > T a b l e s \ P r o d u c t i o n   U n i t M e a s u r e \ C o l u m n s \ N a m e < / K e y > < / D i a g r a m O b j e c t K e y > < D i a g r a m O b j e c t K e y > < K e y > T a b l e s \ P r o d u c t i o n   W o r k O r d e r < / K e y > < / D i a g r a m O b j e c t K e y > < D i a g r a m O b j e c t K e y > < K e y > T a b l e s \ P r o d u c t i o n   W o r k O r d e r \ C o l u m n s \ W o r k O r d e r I D < / K e y > < / D i a g r a m O b j e c t K e y > < D i a g r a m O b j e c t K e y > < K e y > T a b l e s \ P r o d u c t i o n   W o r k O r d e r \ C o l u m n s \ P r o d u c t I D < / K e y > < / D i a g r a m O b j e c t K e y > < D i a g r a m O b j e c t K e y > < K e y > T a b l e s \ P r o d u c t i o n   W o r k O r d e r \ C o l u m n s \ A c t u a l C o s t < / K e y > < / D i a g r a m O b j e c t K e y > < D i a g r a m O b j e c t K e y > < K e y > T a b l e s \ P r o d u c t i o n   W o r k O r d e r \ C o l u m n s \ O r d e r Q t y < / K e y > < / D i a g r a m O b j e c t K e y > < D i a g r a m O b j e c t K e y > < K e y > T a b l e s \ P r o d u c t i o n   W o r k O r d e r \ C o l u m n s \ S t o c k e d Q t y < / K e y > < / D i a g r a m O b j e c t K e y > < D i a g r a m O b j e c t K e y > < K e y > T a b l e s \ P r o d u c t i o n   W o r k O r d e r \ C o l u m n s \ S c r a p p e d Q t y < / K e y > < / D i a g r a m O b j e c t K e y > < D i a g r a m O b j e c t K e y > < K e y > T a b l e s \ P r o d u c t i o n   W o r k O r d e r \ C o l u m n s \ D u e D a t e < / K e y > < / D i a g r a m O b j e c t K e y > < D i a g r a m O b j e c t K e y > < K e y > T a b l e s \ P r o d u c t i o n   W o r k O r d e r \ C o l u m n s \ S c r a p R e a s o n I D < / K e y > < / D i a g r a m O b j e c t K e y > < D i a g r a m O b j e c t K e y > < K e y > T a b l e s \ P r o d u c t i o n   W o r k O r d e r \ M e a s u r e s \ S o m a   d e   S t o c k e d Q t y < / K e y > < / D i a g r a m O b j e c t K e y > < D i a g r a m O b j e c t K e y > < K e y > T a b l e s \ P r o d u c t i o n   W o r k O r d e r \ S o m a   d e   S t o c k e d Q t y \ A d d i t i o n a l   I n f o \ M e d i d a   I m p l � c i t a < / K e y > < / D i a g r a m O b j e c t K e y > < D i a g r a m O b j e c t K e y > < K e y > T a b l e s \ P r o d u c t i o n   W o r k O r d e r \ M e a s u r e s \ S o m a   d e   O r d e r Q t y < / K e y > < / D i a g r a m O b j e c t K e y > < D i a g r a m O b j e c t K e y > < K e y > T a b l e s \ P r o d u c t i o n   W o r k O r d e r \ S o m a   d e   O r d e r Q t y \ A d d i t i o n a l   I n f o \ M e d i d a   I m p l � c i t a < / K e y > < / D i a g r a m O b j e c t K e y > < D i a g r a m O b j e c t K e y > < K e y > T a b l e s \ P r o d u c t i o n   W o r k O r d e r \ M e a s u r e s \ T o t a l P r o d u c a o S u c a t e a d a < / K e y > < / D i a g r a m O b j e c t K e y > < D i a g r a m O b j e c t K e y > < K e y > T a b l e s \ P r o d u c t i o n   W o r k O r d e r \ M e a s u r e s \ G i r o   d e   e s t o q u e < / K e y > < / D i a g r a m O b j e c t K e y > < D i a g r a m O b j e c t K e y > < K e y > T a b l e s \ P r o d u c t i o n   W o r k O r d e r \ M e a s u r e s \ S c r a p < / K e y > < / D i a g r a m O b j e c t K e y > < D i a g r a m O b j e c t K e y > < K e y > T a b l e s \ P r o d u c t i o n   W o r k O r d e r \ M e a s u r e s \ S c r a p P e r c e n t < / K e y > < / D i a g r a m O b j e c t K e y > < D i a g r a m O b j e c t K e y > < K e y > T a b l e s \ P r o d u c t i o n   W o r k O r d e r \ M e a s u r e s \ s < / K e y > < / D i a g r a m O b j e c t K e y > < D i a g r a m O b j e c t K e y > < K e y > T a b l e s \ P r o d u c t i o n   W o r k O r d e r R o u t i n g < / K e y > < / D i a g r a m O b j e c t K e y > < D i a g r a m O b j e c t K e y > < K e y > T a b l e s \ P r o d u c t i o n   W o r k O r d e r R o u t i n g \ C o l u m n s \ W o r k O r d e r I D < / K e y > < / D i a g r a m O b j e c t K e y > < D i a g r a m O b j e c t K e y > < K e y > T a b l e s \ P r o d u c t i o n   W o r k O r d e r R o u t i n g \ C o l u m n s \ P r o d u c t I D < / K e y > < / D i a g r a m O b j e c t K e y > < D i a g r a m O b j e c t K e y > < K e y > T a b l e s \ P r o d u c t i o n   W o r k O r d e r R o u t i n g \ C o l u m n s \ L o c a t i o n I D < / K e y > < / D i a g r a m O b j e c t K e y > < D i a g r a m O b j e c t K e y > < K e y > T a b l e s \ P r o d u c t i o n   W o r k O r d e r R o u t i n g \ C o l u m n s \ A c t u a l R e s o u r c e H r s < / K e y > < / D i a g r a m O b j e c t K e y > < D i a g r a m O b j e c t K e y > < K e y > T a b l e s \ P r o d u c t i o n   W o r k O r d e r R o u t i n g \ C o l u m n s \ P l a n n e d C o s t < / K e y > < / D i a g r a m O b j e c t K e y > < D i a g r a m O b j e c t K e y > < K e y > T a b l e s \ P r o d u c t i o n   W o r k O r d e r R o u t i n g \ C o l u m n s \ A c t u a l C o s t < / K e y > < / D i a g r a m O b j e c t K e y > < D i a g r a m O b j e c t K e y > < K e y > T a b l e s \ P r o d u c t i o n   W o r k O r d e r R o u t i n g \ M e a s u r e s \ T o t a l H o r a s R e c u r s o s < / K e y > < / D i a g r a m O b j e c t K e y > < D i a g r a m O b j e c t K e y > < K e y > T a b l e s \ P r o d u c t i o n   W o r k O r d e r R o u t i n g \ M e a s u r e s \ C u s t o A t u a l < / K e y > < / D i a g r a m O b j e c t K e y > < D i a g r a m O b j e c t K e y > < K e y > T a b l e s \ P u r c h a s i n g   v V e n d o r W i t h A d d r e s s e s < / K e y > < / D i a g r a m O b j e c t K e y > < D i a g r a m O b j e c t K e y > < K e y > T a b l e s \ P u r c h a s i n g   v V e n d o r W i t h A d d r e s s e s \ C o l u m n s \ B u s i n e s s E n t i t y I D < / K e y > < / D i a g r a m O b j e c t K e y > < D i a g r a m O b j e c t K e y > < K e y > T a b l e s \ P u r c h a s i n g   v V e n d o r W i t h A d d r e s s e s \ C o l u m n s \ N a m e < / K e y > < / D i a g r a m O b j e c t K e y > < D i a g r a m O b j e c t K e y > < K e y > T a b l e s \ P u r c h a s i n g   v V e n d o r W i t h A d d r e s s e s \ C o l u m n s \ A d d r e s s T y p e < / K e y > < / D i a g r a m O b j e c t K e y > < D i a g r a m O b j e c t K e y > < K e y > T a b l e s \ P u r c h a s i n g   v V e n d o r W i t h A d d r e s s e s \ C o l u m n s \ C i t y < / K e y > < / D i a g r a m O b j e c t K e y > < D i a g r a m O b j e c t K e y > < K e y > T a b l e s \ P u r c h a s i n g   v V e n d o r W i t h A d d r e s s e s \ C o l u m n s \ S t a t e P r o v i n c e N a m e < / K e y > < / D i a g r a m O b j e c t K e y > < D i a g r a m O b j e c t K e y > < K e y > T a b l e s \ P u r c h a s i n g   v V e n d o r W i t h A d d r e s s e s \ C o l u m n s \ C o u n t r y R e g i o n N a m e < / K e y > < / D i a g r a m O b j e c t K e y > < D i a g r a m O b j e c t K e y > < K e y > T a b l e s \ P u r c h a s i n g   V e n d o r < / K e y > < / D i a g r a m O b j e c t K e y > < D i a g r a m O b j e c t K e y > < K e y > T a b l e s \ P u r c h a s i n g   V e n d o r \ C o l u m n s \ B u s i n e s s E n t i t y I D < / K e y > < / D i a g r a m O b j e c t K e y > < D i a g r a m O b j e c t K e y > < K e y > T a b l e s \ P u r c h a s i n g   V e n d o r \ C o l u m n s \ N a m e < / K e y > < / D i a g r a m O b j e c t K e y > < D i a g r a m O b j e c t K e y > < K e y > T a b l e s \ P u r c h a s i n g   v V e n d o r W i t h C o n t a c t s < / K e y > < / D i a g r a m O b j e c t K e y > < D i a g r a m O b j e c t K e y > < K e y > T a b l e s \ P u r c h a s i n g   v V e n d o r W i t h C o n t a c t s \ C o l u m n s \ B u s i n e s s E n t i t y I D < / K e y > < / D i a g r a m O b j e c t K e y > < D i a g r a m O b j e c t K e y > < K e y > T a b l e s \ P u r c h a s i n g   v V e n d o r W i t h C o n t a c t s \ C o l u m n s \ N a m e < / K e y > < / D i a g r a m O b j e c t K e y > < D i a g r a m O b j e c t K e y > < K e y > T a b l e s \ P u r c h a s i n g   v V e n d o r W i t h C o n t a c t s \ C o l u m n s \ C o n t a c t T y p e < / K e y > < / D i a g r a m O b j e c t K e y > < D i a g r a m O b j e c t K e y > < K e y > T a b l e s \ P u r c h a s i n g   P r o d u c t V e n d o r < / K e y > < / D i a g r a m O b j e c t K e y > < D i a g r a m O b j e c t K e y > < K e y > T a b l e s \ P u r c h a s i n g   P r o d u c t V e n d o r \ C o l u m n s \ P r o d u c t I D < / K e y > < / D i a g r a m O b j e c t K e y > < D i a g r a m O b j e c t K e y > < K e y > T a b l e s \ P u r c h a s i n g   P r o d u c t V e n d o r \ C o l u m n s \ B u s i n e s s E n t i t y I D < / K e y > < / D i a g r a m O b j e c t K e y > < D i a g r a m O b j e c t K e y > < K e y > T a b l e s \ P u r c h a s i n g   P r o d u c t V e n d o r \ C o l u m n s \ A v e r a g e L e a d T i m e < / K e y > < / D i a g r a m O b j e c t K e y > < D i a g r a m O b j e c t K e y > < K e y > T a b l e s \ P u r c h a s i n g   P r o d u c t V e n d o r \ C o l u m n s \ S t a n d a r d P r i c e < / K e y > < / D i a g r a m O b j e c t K e y > < D i a g r a m O b j e c t K e y > < K e y > T a b l e s \ P u r c h a s i n g   P r o d u c t V e n d o r \ C o l u m n s \ L a s t R e c e i p t C o s t < / K e y > < / D i a g r a m O b j e c t K e y > < D i a g r a m O b j e c t K e y > < K e y > T a b l e s \ P u r c h a s i n g   P r o d u c t V e n d o r \ C o l u m n s \ A u m e n t o   d o   c u s t o < / K e y > < / D i a g r a m O b j e c t K e y > < D i a g r a m O b j e c t K e y > < K e y > T a b l e s \ P u r c h a s i n g   P r o d u c t V e n d o r \ C o l u m n s \ O n O r d e r Q t y < / K e y > < / D i a g r a m O b j e c t K e y > < D i a g r a m O b j e c t K e y > < K e y > T a b l e s \ P u r c h a s i n g   P r o d u c t V e n d o r \ M e a s u r e s \ A u m e n t o P r e � o < / K e y > < / D i a g r a m O b j e c t K e y > < D i a g r a m O b j e c t K e y > < K e y > T a b l e s \ P u r c h a s i n g   P u r c h a s e O r d e r D e t a i l < / K e y > < / D i a g r a m O b j e c t K e y > < D i a g r a m O b j e c t K e y > < K e y > T a b l e s \ P u r c h a s i n g   P u r c h a s e O r d e r D e t a i l \ C o l u m n s \ P u r c h a s e O r d e r I D < / K e y > < / D i a g r a m O b j e c t K e y > < D i a g r a m O b j e c t K e y > < K e y > T a b l e s \ P u r c h a s i n g   P u r c h a s e O r d e r D e t a i l \ C o l u m n s \ P u r c h a s e O r d e r D e t a i l I D < / K e y > < / D i a g r a m O b j e c t K e y > < D i a g r a m O b j e c t K e y > < K e y > T a b l e s \ P u r c h a s i n g   P u r c h a s e O r d e r D e t a i l \ C o l u m n s \ D u e D a t e < / K e y > < / D i a g r a m O b j e c t K e y > < D i a g r a m O b j e c t K e y > < K e y > T a b l e s \ P u r c h a s i n g   P u r c h a s e O r d e r D e t a i l \ C o l u m n s \ O r d e r Q t y < / K e y > < / D i a g r a m O b j e c t K e y > < D i a g r a m O b j e c t K e y > < K e y > T a b l e s \ P u r c h a s i n g   P u r c h a s e O r d e r D e t a i l \ C o l u m n s \ P r o d u c t I D < / K e y > < / D i a g r a m O b j e c t K e y > < D i a g r a m O b j e c t K e y > < K e y > T a b l e s \ P u r c h a s i n g   P u r c h a s e O r d e r D e t a i l \ C o l u m n s \ U n i t P r i c e < / K e y > < / D i a g r a m O b j e c t K e y > < D i a g r a m O b j e c t K e y > < K e y > T a b l e s \ P u r c h a s i n g   P u r c h a s e O r d e r D e t a i l \ C o l u m n s \ L i n e T o t a l < / K e y > < / D i a g r a m O b j e c t K e y > < D i a g r a m O b j e c t K e y > < K e y > T a b l e s \ P u r c h a s i n g   P u r c h a s e O r d e r D e t a i l \ C o l u m n s \ R e c e i v e d Q t y < / K e y > < / D i a g r a m O b j e c t K e y > < D i a g r a m O b j e c t K e y > < K e y > T a b l e s \ P u r c h a s i n g   P u r c h a s e O r d e r D e t a i l \ C o l u m n s \ R e j e c t e d Q t y < / K e y > < / D i a g r a m O b j e c t K e y > < D i a g r a m O b j e c t K e y > < K e y > T a b l e s \ P u r c h a s i n g   P u r c h a s e O r d e r D e t a i l \ C o l u m n s \ S t o c k e d Q t y < / K e y > < / D i a g r a m O b j e c t K e y > < D i a g r a m O b j e c t K e y > < K e y > T a b l e s \ P u r c h a s i n g   P u r c h a s e O r d e r D e t a i l \ M e a s u r e s \ C u s t o P r o d u t o < / K e y > < / D i a g r a m O b j e c t K e y > < D i a g r a m O b j e c t K e y > < K e y > T a b l e s \ P u r c h a s i n g   P u r c h a s e O r d e r H e a d e r < / K e y > < / D i a g r a m O b j e c t K e y > < D i a g r a m O b j e c t K e y > < K e y > T a b l e s \ P u r c h a s i n g   P u r c h a s e O r d e r H e a d e r \ C o l u m n s \ P u r c h a s e O r d e r I D < / K e y > < / D i a g r a m O b j e c t K e y > < D i a g r a m O b j e c t K e y > < K e y > T a b l e s \ P u r c h a s i n g   P u r c h a s e O r d e r H e a d e r \ C o l u m n s \ R e v i s i o n N u m b e r < / K e y > < / D i a g r a m O b j e c t K e y > < D i a g r a m O b j e c t K e y > < K e y > T a b l e s \ P u r c h a s i n g   P u r c h a s e O r d e r H e a d e r \ C o l u m n s \ E m p l o y e e I D < / K e y > < / D i a g r a m O b j e c t K e y > < D i a g r a m O b j e c t K e y > < K e y > T a b l e s \ P u r c h a s i n g   P u r c h a s e O r d e r H e a d e r \ C o l u m n s \ V e n d o r I D < / K e y > < / D i a g r a m O b j e c t K e y > < D i a g r a m O b j e c t K e y > < K e y > T a b l e s \ P u r c h a s i n g   P u r c h a s e O r d e r H e a d e r \ C o l u m n s \ S h i p M e t h o d I D < / K e y > < / D i a g r a m O b j e c t K e y > < D i a g r a m O b j e c t K e y > < K e y > T a b l e s \ P u r c h a s i n g   P u r c h a s e O r d e r H e a d e r \ C o l u m n s \ S h i p D a t e < / K e y > < / D i a g r a m O b j e c t K e y > < D i a g r a m O b j e c t K e y > < K e y > T a b l e s \ P u r c h a s i n g   P u r c h a s e O r d e r H e a d e r \ C o l u m n s \ S u b T o t a l < / K e y > < / D i a g r a m O b j e c t K e y > < D i a g r a m O b j e c t K e y > < K e y > T a b l e s \ P u r c h a s i n g   P u r c h a s e O r d e r H e a d e r \ C o l u m n s \ T a x A m t < / K e y > < / D i a g r a m O b j e c t K e y > < D i a g r a m O b j e c t K e y > < K e y > T a b l e s \ P u r c h a s i n g   P u r c h a s e O r d e r H e a d e r \ C o l u m n s \ F r e i g h t < / K e y > < / D i a g r a m O b j e c t K e y > < D i a g r a m O b j e c t K e y > < K e y > T a b l e s \ P u r c h a s i n g   P u r c h a s e O r d e r H e a d e r \ C o l u m n s \ T o t a l D u e < / K e y > < / D i a g r a m O b j e c t K e y > < D i a g r a m O b j e c t K e y > < K e y > T a b l e s \ P u r c h a s i n g   P u r c h a s e O r d e r H e a d e r \ C o l u m n s \ P u r c h a s i n g . S h i p M e t h o d . S h i p M e t h o d I D < / K e y > < / D i a g r a m O b j e c t K e y > < D i a g r a m O b j e c t K e y > < K e y > T a b l e s \ P u r c h a s i n g   P u r c h a s e O r d e r H e a d e r \ C o l u m n s \ P u r c h a s i n g . S h i p M e t h o d . S h i p B a s e < / K e y > < / D i a g r a m O b j e c t K e y > < D i a g r a m O b j e c t K e y > < K e y > T a b l e s \ P u r c h a s i n g   P u r c h a s e O r d e r H e a d e r \ C o l u m n s \ P u r c h a s i n g . S h i p M e t h o d . S h i p R a t e < / K e y > < / D i a g r a m O b j e c t K e y > < D i a g r a m O b j e c t K e y > < K e y > T a b l e s \ P u r c h a s i n g   P u r c h a s e O r d e r H e a d e r \ C o l u m n s \ P u r c h a s i n g . S h i p M e t h o d . r o w g u i d < / K e y > < / D i a g r a m O b j e c t K e y > < D i a g r a m O b j e c t K e y > < K e y > T a b l e s \ P u r c h a s i n g   P u r c h a s e O r d e r H e a d e r \ C o l u m n s \ P u r c h a s i n g . S h i p M e t h o d . M o d i f i e d D a t e < / K e y > < / D i a g r a m O b j e c t K e y > < D i a g r a m O b j e c t K e y > < K e y > T a b l e s \ P u r c h a s i n g   P u r c h a s e O r d e r H e a d e r \ C o l u m n s \ P u r c h a s i n g . S h i p M e t h o d . N a m e < / K e y > < / D i a g r a m O b j e c t K e y > < D i a g r a m O b j e c t K e y > < K e y > T a b l e s \ P u r c h a s i n g   P u r c h a s e O r d e r H e a d e r \ M e a s u r e s \ T o t a l C o m p r a < / K e y > < / D i a g r a m O b j e c t K e y > < D i a g r a m O b j e c t K e y > < K e y > T a b l e s \ P u r c h a s i n g   P u r c h a s e O r d e r H e a d e r \ M e a s u r e s \ C u s t o T o t a l F r e t e < / K e y > < / D i a g r a m O b j e c t K e y > < D i a g r a m O b j e c t K e y > < K e y > T a b l e s \ P u r c h a s i n g   P u r c h a s e O r d e r H e a d e r \ M e a s u r e s \ C o m p r a F r e t e < / K e y > < / D i a g r a m O b j e c t K e y > < D i a g r a m O b j e c t K e y > < K e y > T a b l e s \ P u r c h a s i n g   P u r c h a s e O r d e r H e a d e r \ M e a s u r e s \ I m p o s t o C o m p r a < / K e y > < / D i a g r a m O b j e c t K e y > < D i a g r a m O b j e c t K e y > < K e y > T a b l e s \ P u r c h a s i n g   P u r c h a s e O r d e r H e a d e r \ M e a s u r e s \ P o r P r o d u t o < / K e y > < / D i a g r a m O b j e c t K e y > < D i a g r a m O b j e c t K e y > < K e y > T a b l e s \ P u r c h a s i n g   P u r c h a s e O r d e r H e a d e r \ M e a s u r e s \ P o r R e g i a o < / K e y > < / D i a g r a m O b j e c t K e y > < D i a g r a m O b j e c t K e y > < K e y > T a b l e s \ P u r c h a s i n g   P u r c h a s e O r d e r H e a d e r \ M e a s u r e s \ L u c r o P o r A n o < / K e y > < / D i a g r a m O b j e c t K e y > < D i a g r a m O b j e c t K e y > < K e y > T a b l e s \ P u r c h a s i n g   P u r c h a s e O r d e r H e a d e r \ M e a s u r e s \ l u c r o < / K e y > < / D i a g r a m O b j e c t K e y > < D i a g r a m O b j e c t K e y > < K e y > T a b l e s \ P u r c h a s i n g   P u r c h a s e O r d e r H e a d e r \ M e a s u r e s \ l u c r o R e g i a o < / K e y > < / D i a g r a m O b j e c t K e y > < D i a g r a m O b j e c t K e y > < K e y > T a b l e s \ P u r c h a s i n g   P u r c h a s e O r d e r H e a d e r \ M e a s u r e s \ M a r g e m   d e   l u c r o < / K e y > < / D i a g r a m O b j e c t K e y > < D i a g r a m O b j e c t K e y > < K e y > T a b l e s \ P u r c h a s i n g   P u r c h a s e O r d e r H e a d e r \ M e a s u r e s \ D e s p e s a < / K e y > < / D i a g r a m O b j e c t K e y > < D i a g r a m O b j e c t K e y > < K e y > T a b l e s \ P u r c h a s i n g   P u r c h a s e O r d e r H e a d e r \ M e a s u r e s \ R e t o r n o   s o b r e   i n v e r t i m e n t o ( R O I ) < / K e y > < / D i a g r a m O b j e c t K e y > < D i a g r a m O b j e c t K e y > < K e y > T a b l e s \ P u r c h a s i n g   P u r c h a s e O r d e r H e a d e r \ M e a s u r e s \ M � d i a   L u c r o < / K e y > < / D i a g r a m O b j e c t K e y > < D i a g r a m O b j e c t K e y > < K e y > T a b l e s \ P u r c h a s i n g   S h i p M e t h o d < / K e y > < / D i a g r a m O b j e c t K e y > < D i a g r a m O b j e c t K e y > < K e y > T a b l e s \ P u r c h a s i n g   S h i p M e t h o d \ C o l u m n s \ S h i p M e t h o d I D < / K e y > < / D i a g r a m O b j e c t K e y > < D i a g r a m O b j e c t K e y > < K e y > T a b l e s \ P u r c h a s i n g   S h i p M e t h o d \ C o l u m n s \ N a m e < / K e y > < / D i a g r a m O b j e c t K e y > < D i a g r a m O b j e c t K e y > < K e y > T a b l e s \ P u r c h a s i n g   S h i p M e t h o d \ C o l u m n s \ S h i p B a s e < / K e y > < / D i a g r a m O b j e c t K e y > < D i a g r a m O b j e c t K e y > < K e y > T a b l e s \ P u r c h a s i n g   S h i p M e t h o d \ C o l u m n s \ S h i p R a t e < / K e y > < / D i a g r a m O b j e c t K e y > < D i a g r a m O b j e c t K e y > < K e y > T a b l e s \ P u r c h a s i n g   S h i p M e t h o d \ C o l u m n s \ r o w g u i d < / K e y > < / D i a g r a m O b j e c t K e y > < D i a g r a m O b j e c t K e y > < K e y > T a b l e s \ P u r c h a s i n g   S h i p M e t h o d \ M e a s u r e s \ S h i p < / K e y > < / D i a g r a m O b j e c t K e y > < D i a g r a m O b j e c t K e y > < K e y > T a b l e s \ S a l e s   v I n d i v i d u a l C u s t o m e r < / K e y > < / D i a g r a m O b j e c t K e y > < D i a g r a m O b j e c t K e y > < K e y > T a b l e s \ S a l e s   v I n d i v i d u a l C u s t o m e r \ C o l u m n s \ B u s i n e s s E n t i t y I D < / K e y > < / D i a g r a m O b j e c t K e y > < D i a g r a m O b j e c t K e y > < K e y > T a b l e s \ S a l e s   v I n d i v i d u a l C u s t o m e r \ C o l u m n s \ F i r s t N a m e < / K e y > < / D i a g r a m O b j e c t K e y > < D i a g r a m O b j e c t K e y > < K e y > T a b l e s \ S a l e s   v I n d i v i d u a l C u s t o m e r \ C o l u m n s \ C i t y < / K e y > < / D i a g r a m O b j e c t K e y > < D i a g r a m O b j e c t K e y > < K e y > T a b l e s \ S a l e s   v I n d i v i d u a l C u s t o m e r \ C o l u m n s \ S t a t e P r o v i n c e N a m e < / K e y > < / D i a g r a m O b j e c t K e y > < D i a g r a m O b j e c t K e y > < K e y > T a b l e s \ S a l e s   v I n d i v i d u a l C u s t o m e r \ C o l u m n s \ C o u n t r y R e g i o n N a m e < / K e y > < / D i a g r a m O b j e c t K e y > < D i a g r a m O b j e c t K e y > < K e y > T a b l e s \ S a l e s   C u s t o m e r < / K e y > < / D i a g r a m O b j e c t K e y > < D i a g r a m O b j e c t K e y > < K e y > T a b l e s \ S a l e s   C u s t o m e r \ C o l u m n s \ C u s t o m e r I D < / K e y > < / D i a g r a m O b j e c t K e y > < D i a g r a m O b j e c t K e y > < K e y > T a b l e s \ S a l e s   C u s t o m e r \ C o l u m n s \ P e r s o n I D < / K e y > < / D i a g r a m O b j e c t K e y > < D i a g r a m O b j e c t K e y > < K e y > T a b l e s \ S a l e s   C u s t o m e r \ C o l u m n s \ S t o r e I D < / K e y > < / D i a g r a m O b j e c t K e y > < D i a g r a m O b j e c t K e y > < K e y > T a b l e s \ S a l e s   C u s t o m e r \ C o l u m n s \ T e r r i t o r y I D < / K e y > < / D i a g r a m O b j e c t K e y > < D i a g r a m O b j e c t K e y > < K e y > T a b l e s \ S a l e s   C u s t o m e r \ C o l u m n s \ r o w g u i d < / K e y > < / D i a g r a m O b j e c t K e y > < D i a g r a m O b j e c t K e y > < K e y > T a b l e s \ S a l e s   v S a l e s P e r s o n < / K e y > < / D i a g r a m O b j e c t K e y > < D i a g r a m O b j e c t K e y > < K e y > T a b l e s \ S a l e s   v S a l e s P e r s o n \ C o l u m n s \ B u s i n e s s E n t i t y I D < / K e y > < / D i a g r a m O b j e c t K e y > < D i a g r a m O b j e c t K e y > < K e y > T a b l e s \ S a l e s   v S a l e s P e r s o n \ C o l u m n s \ J o b T i t l e < / K e y > < / D i a g r a m O b j e c t K e y > < D i a g r a m O b j e c t K e y > < K e y > T a b l e s \ S a l e s   v S a l e s P e r s o n \ C o l u m n s \ C i t y < / K e y > < / D i a g r a m O b j e c t K e y > < D i a g r a m O b j e c t K e y > < K e y > T a b l e s \ S a l e s   v S a l e s P e r s o n \ C o l u m n s \ S t a t e P r o v i n c e N a m e < / K e y > < / D i a g r a m O b j e c t K e y > < D i a g r a m O b j e c t K e y > < K e y > T a b l e s \ S a l e s   v S a l e s P e r s o n \ C o l u m n s \ S a l e s L a s t Y e a r < / K e y > < / D i a g r a m O b j e c t K e y > < D i a g r a m O b j e c t K e y > < K e y > T a b l e s \ S a l e s   v S a l e s P e r s o n \ C o l u m n s \ S a l e s Y T D < / K e y > < / D i a g r a m O b j e c t K e y > < D i a g r a m O b j e c t K e y > < K e y > T a b l e s \ S a l e s   v S a l e s P e r s o n \ C o l u m n s \ S a l e s Q u o t a < / K e y > < / D i a g r a m O b j e c t K e y > < D i a g r a m O b j e c t K e y > < K e y > T a b l e s \ S a l e s   v S a l e s P e r s o n \ C o l u m n s \ T e r r i t o r y G r o u p < / K e y > < / D i a g r a m O b j e c t K e y > < D i a g r a m O b j e c t K e y > < K e y > T a b l e s \ S a l e s   v S a l e s P e r s o n \ C o l u m n s \ C o u n t r y R e g i o n N a m e < / K e y > < / D i a g r a m O b j e c t K e y > < D i a g r a m O b j e c t K e y > < K e y > T a b l e s \ S a l e s   v S a l e s P e r s o n S a l e s B y F i s c a l Y e a r s < / K e y > < / D i a g r a m O b j e c t K e y > < D i a g r a m O b j e c t K e y > < K e y > T a b l e s \ S a l e s   v S a l e s P e r s o n S a l e s B y F i s c a l Y e a r s \ C o l u m n s \ S a l e s P e r s o n I D < / K e y > < / D i a g r a m O b j e c t K e y > < D i a g r a m O b j e c t K e y > < K e y > T a b l e s \ S a l e s   v S a l e s P e r s o n S a l e s B y F i s c a l Y e a r s \ C o l u m n s \ F u l l N a m e < / K e y > < / D i a g r a m O b j e c t K e y > < D i a g r a m O b j e c t K e y > < K e y > T a b l e s \ S a l e s   v S a l e s P e r s o n S a l e s B y F i s c a l Y e a r s \ C o l u m n s \ J o b T i t l e < / K e y > < / D i a g r a m O b j e c t K e y > < D i a g r a m O b j e c t K e y > < K e y > T a b l e s \ S a l e s   v S a l e s P e r s o n S a l e s B y F i s c a l Y e a r s \ C o l u m n s \ S a l e s T e r r i t o r y < / K e y > < / D i a g r a m O b j e c t K e y > < D i a g r a m O b j e c t K e y > < K e y > T a b l e s \ S a l e s   v S a l e s P e r s o n S a l e s B y F i s c a l Y e a r s \ M e a s u r e s \ C o n t a g e m   d e   F u l l N a m e < / K e y > < / D i a g r a m O b j e c t K e y > < D i a g r a m O b j e c t K e y > < K e y > T a b l e s \ S a l e s   v S a l e s P e r s o n S a l e s B y F i s c a l Y e a r s \ C o n t a g e m   d e   F u l l N a m e \ A d d i t i o n a l   I n f o \ M e d i d a   I m p l � c i t a < / K e y > < / D i a g r a m O b j e c t K e y > < D i a g r a m O b j e c t K e y > < K e y > T a b l e s \ S a l e s   v S t o r e W i t h A d d r e s s e s < / K e y > < / D i a g r a m O b j e c t K e y > < D i a g r a m O b j e c t K e y > < K e y > T a b l e s \ S a l e s   v S t o r e W i t h A d d r e s s e s \ C o l u m n s \ B u s i n e s s E n t i t y I D < / K e y > < / D i a g r a m O b j e c t K e y > < D i a g r a m O b j e c t K e y > < K e y > T a b l e s \ S a l e s   v S t o r e W i t h A d d r e s s e s \ C o l u m n s \ N a m e < / K e y > < / D i a g r a m O b j e c t K e y > < D i a g r a m O b j e c t K e y > < K e y > T a b l e s \ S a l e s   v S t o r e W i t h A d d r e s s e s \ C o l u m n s \ A d d r e s s T y p e < / K e y > < / D i a g r a m O b j e c t K e y > < D i a g r a m O b j e c t K e y > < K e y > T a b l e s \ S a l e s   v S t o r e W i t h A d d r e s s e s \ C o l u m n s \ C i t y < / K e y > < / D i a g r a m O b j e c t K e y > < D i a g r a m O b j e c t K e y > < K e y > T a b l e s \ S a l e s   v S t o r e W i t h A d d r e s s e s \ C o l u m n s \ S t a t e P r o v i n c e N a m e < / K e y > < / D i a g r a m O b j e c t K e y > < D i a g r a m O b j e c t K e y > < K e y > T a b l e s \ S a l e s   v S t o r e W i t h A d d r e s s e s \ C o l u m n s \ C o u n t r y R e g i o n N a m e < / K e y > < / D i a g r a m O b j e c t K e y > < D i a g r a m O b j e c t K e y > < K e y > T a b l e s \ S a l e s   C o u n t r y R e g i o n C u r r e n c y < / K e y > < / D i a g r a m O b j e c t K e y > < D i a g r a m O b j e c t K e y > < K e y > T a b l e s \ S a l e s   C o u n t r y R e g i o n C u r r e n c y \ C o l u m n s \ C o u n t r y R e g i o n C o d e < / K e y > < / D i a g r a m O b j e c t K e y > < D i a g r a m O b j e c t K e y > < K e y > T a b l e s \ S a l e s   C o u n t r y R e g i o n C u r r e n c y \ C o l u m n s \ C u r r e n c y C o d e < / K e y > < / D i a g r a m O b j e c t K e y > < D i a g r a m O b j e c t K e y > < K e y > T a b l e s \ S a l e s   C r e d i t C a r d < / K e y > < / D i a g r a m O b j e c t K e y > < D i a g r a m O b j e c t K e y > < K e y > T a b l e s \ S a l e s   C r e d i t C a r d \ C o l u m n s \ C r e d i t C a r d I D < / K e y > < / D i a g r a m O b j e c t K e y > < D i a g r a m O b j e c t K e y > < K e y > T a b l e s \ S a l e s   C r e d i t C a r d \ C o l u m n s \ C a r d T y p e < / K e y > < / D i a g r a m O b j e c t K e y > < D i a g r a m O b j e c t K e y > < K e y > T a b l e s \ S a l e s   C u r r e n c y < / K e y > < / D i a g r a m O b j e c t K e y > < D i a g r a m O b j e c t K e y > < K e y > T a b l e s \ S a l e s   C u r r e n c y \ C o l u m n s \ C u r r e n c y C o d e < / K e y > < / D i a g r a m O b j e c t K e y > < D i a g r a m O b j e c t K e y > < K e y > T a b l e s \ S a l e s   C u r r e n c y \ C o l u m n s \ N a m e < / K e y > < / D i a g r a m O b j e c t K e y > < D i a g r a m O b j e c t K e y > < K e y > T a b l e s \ S a l e s   C u r r e n c y R a t e < / K e y > < / D i a g r a m O b j e c t K e y > < D i a g r a m O b j e c t K e y > < K e y > T a b l e s \ S a l e s   C u r r e n c y R a t e \ C o l u m n s \ C u r r e n c y R a t e I D < / K e y > < / D i a g r a m O b j e c t K e y > < D i a g r a m O b j e c t K e y > < K e y > T a b l e s \ S a l e s   C u r r e n c y R a t e \ C o l u m n s \ C u r r e n c y R a t e D a t e < / K e y > < / D i a g r a m O b j e c t K e y > < D i a g r a m O b j e c t K e y > < K e y > T a b l e s \ S a l e s   C u r r e n c y R a t e \ C o l u m n s \ F r o m C u r r e n c y C o d e < / K e y > < / D i a g r a m O b j e c t K e y > < D i a g r a m O b j e c t K e y > < K e y > T a b l e s \ S a l e s   C u r r e n c y R a t e \ C o l u m n s \ T o C u r r e n c y C o d e < / K e y > < / D i a g r a m O b j e c t K e y > < D i a g r a m O b j e c t K e y > < K e y > T a b l e s \ S a l e s   C u r r e n c y R a t e \ C o l u m n s \ A v e r a g e R a t e < / K e y > < / D i a g r a m O b j e c t K e y > < D i a g r a m O b j e c t K e y > < K e y > T a b l e s \ S a l e s   C u r r e n c y R a t e \ C o l u m n s \ E n d O f D a y R a t e < / K e y > < / D i a g r a m O b j e c t K e y > < D i a g r a m O b j e c t K e y > < K e y > T a b l e s \ S a l e s   C u r r e n c y R a t e \ C o l u m n s \ V a l o r i z a � � o M o e d a < / K e y > < / D i a g r a m O b j e c t K e y > < D i a g r a m O b j e c t K e y > < K e y > T a b l e s \ S a l e s   P e r s o n C r e d i t C a r d < / K e y > < / D i a g r a m O b j e c t K e y > < D i a g r a m O b j e c t K e y > < K e y > T a b l e s \ S a l e s   P e r s o n C r e d i t C a r d \ C o l u m n s \ B u s i n e s s E n t i t y I D < / K e y > < / D i a g r a m O b j e c t K e y > < D i a g r a m O b j e c t K e y > < K e y > T a b l e s \ S a l e s   P e r s o n C r e d i t C a r d \ C o l u m n s \ C r e d i t C a r d I D < / K e y > < / D i a g r a m O b j e c t K e y > < D i a g r a m O b j e c t K e y > < K e y > T a b l e s \ S a l e s   S a l e s O r d e r D e t a i l < / K e y > < / D i a g r a m O b j e c t K e y > < D i a g r a m O b j e c t K e y > < K e y > T a b l e s \ S a l e s   S a l e s O r d e r D e t a i l \ C o l u m n s \ S a l e s O r d e r I D < / K e y > < / D i a g r a m O b j e c t K e y > < D i a g r a m O b j e c t K e y > < K e y > T a b l e s \ S a l e s   S a l e s O r d e r D e t a i l \ C o l u m n s \ S a l e s O r d e r D e t a i l I D < / K e y > < / D i a g r a m O b j e c t K e y > < D i a g r a m O b j e c t K e y > < K e y > T a b l e s \ S a l e s   S a l e s O r d e r D e t a i l \ C o l u m n s \ P r o d u c t I D < / K e y > < / D i a g r a m O b j e c t K e y > < D i a g r a m O b j e c t K e y > < K e y > T a b l e s \ S a l e s   S a l e s O r d e r D e t a i l \ C o l u m n s \ S p e c i a l O f f e r I D < / K e y > < / D i a g r a m O b j e c t K e y > < D i a g r a m O b j e c t K e y > < K e y > T a b l e s \ S a l e s   S a l e s O r d e r D e t a i l \ C o l u m n s \ P e r s o n a l i z a r < / K e y > < / D i a g r a m O b j e c t K e y > < D i a g r a m O b j e c t K e y > < K e y > T a b l e s \ S a l e s   S a l e s O r d e r D e t a i l \ C o l u m n s \ O r d e r Q t y < / K e y > < / D i a g r a m O b j e c t K e y > < D i a g r a m O b j e c t K e y > < K e y > T a b l e s \ S a l e s   S a l e s O r d e r D e t a i l \ C o l u m n s \ U n i t P r i c e < / K e y > < / D i a g r a m O b j e c t K e y > < D i a g r a m O b j e c t K e y > < K e y > T a b l e s \ S a l e s   S a l e s O r d e r D e t a i l \ C o l u m n s \ U n i t P r i c e D i s c o u n t < / K e y > < / D i a g r a m O b j e c t K e y > < D i a g r a m O b j e c t K e y > < K e y > T a b l e s \ S a l e s   S a l e s O r d e r D e t a i l \ C o l u m n s \ L i n e T o t a l < / K e y > < / D i a g r a m O b j e c t K e y > < D i a g r a m O b j e c t K e y > < K e y > T a b l e s \ S a l e s   S a l e s O r d e r D e t a i l \ C o l u m n s \ r o w g u i d < / K e y > < / D i a g r a m O b j e c t K e y > < D i a g r a m O b j e c t K e y > < K e y > T a b l e s \ S a l e s   S a l e s O r d e r D e t a i l \ C o l u m n s \ D u e D a t e < / K e y > < / D i a g r a m O b j e c t K e y > < D i a g r a m O b j e c t K e y > < K e y > T a b l e s \ S a l e s   S a l e s O r d e r D e t a i l \ C o l u m n s \ S h i p D a t e < / K e y > < / D i a g r a m O b j e c t K e y > < D i a g r a m O b j e c t K e y > < K e y > T a b l e s \ S a l e s   S a l e s O r d e r D e t a i l \ C o l u m n s \ S u b T o t a l < / K e y > < / D i a g r a m O b j e c t K e y > < D i a g r a m O b j e c t K e y > < K e y > T a b l e s \ S a l e s   S a l e s O r d e r D e t a i l \ C o l u m n s \ T o t a l D u e < / K e y > < / D i a g r a m O b j e c t K e y > < D i a g r a m O b j e c t K e y > < K e y > T a b l e s \ S a l e s   S a l e s O r d e r D e t a i l \ C o l u m n s \ S a l e s . C u s t o m e r . C u s t o m e r I D < / K e y > < / D i a g r a m O b j e c t K e y > < D i a g r a m O b j e c t K e y > < K e y > T a b l e s \ S a l e s   S a l e s O r d e r D e t a i l \ C o l u m n s \ S a l e s   C u s t o m e r . 1 . C u s t o m e r I D < / K e y > < / D i a g r a m O b j e c t K e y > < D i a g r a m O b j e c t K e y > < K e y > T a b l e s \ S a l e s   S a l e s O r d e r D e t a i l \ M e a s u r e s \ T o t a l   V e n d a s   E s s e < / K e y > < / D i a g r a m O b j e c t K e y > < D i a g r a m O b j e c t K e y > < K e y > T a b l e s \ S a l e s   S a l e s O r d e r D e t a i l \ M e a s u r e s \ V e n d a P r o v i n c e < / K e y > < / D i a g r a m O b j e c t K e y > < D i a g r a m O b j e c t K e y > < K e y > T a b l e s \ S a l e s   S a l e s O r d e r D e t a i l \ M e a s u r e s \ R a z a o   V e n d a < / K e y > < / D i a g r a m O b j e c t K e y > < D i a g r a m O b j e c t K e y > < K e y > T a b l e s \ S a l e s   S a l e s O r d e r D e t a i l \ M e a s u r e s \ r a z a o V e n d a < / K e y > < / D i a g r a m O b j e c t K e y > < D i a g r a m O b j e c t K e y > < K e y > T a b l e s \ S a l e s   S a l e s O r d e r D e t a i l \ M e a s u r e s \ T o t a l N a o P r o m o c a o < / K e y > < / D i a g r a m O b j e c t K e y > < D i a g r a m O b j e c t K e y > < K e y > T a b l e s \ S a l e s   S a l e s O r d e r D e t a i l \ M e a s u r e s \ P r o m o c a o < / K e y > < / D i a g r a m O b j e c t K e y > < D i a g r a m O b j e c t K e y > < K e y > T a b l e s \ S a l e s   S a l e s O r d e r D e t a i l \ M e a s u r e s \ T i c k e t   M � d i o < / K e y > < / D i a g r a m O b j e c t K e y > < D i a g r a m O b j e c t K e y > < K e y > T a b l e s \ S a l e s   S a l e s O r d e r D e t a i l \ M e a s u r e s \ C o n t a N a o P r o m o < / K e y > < / D i a g r a m O b j e c t K e y > < D i a g r a m O b j e c t K e y > < K e y > T a b l e s \ S a l e s   S a l e s O r d e r D e t a i l \ M e a s u r e s \ C o n t a P r o m o < / K e y > < / D i a g r a m O b j e c t K e y > < D i a g r a m O b j e c t K e y > < K e y > T a b l e s \ S a l e s   S a l e s O r d e r D e t a i l \ M e a s u r e s \ M e d i a S e m p r o m o < / K e y > < / D i a g r a m O b j e c t K e y > < D i a g r a m O b j e c t K e y > < K e y > T a b l e s \ S a l e s   S a l e s O r d e r D e t a i l \ M e a s u r e s \ M e d i a P r o m o < / K e y > < / D i a g r a m O b j e c t K e y > < D i a g r a m O b j e c t K e y > < K e y > T a b l e s \ S a l e s   S a l e s O r d e r D e t a i l \ M e a s u r e s \ Q t d < / K e y > < / D i a g r a m O b j e c t K e y > < D i a g r a m O b j e c t K e y > < K e y > T a b l e s \ S a l e s   S a l e s O r d e r D e t a i l \ M e a s u r e s \ Q t d p r o v i n c e < / K e y > < / D i a g r a m O b j e c t K e y > < D i a g r a m O b j e c t K e y > < K e y > T a b l e s \ S a l e s   S a l e s O r d e r D e t a i l \ M e a s u r e s \ r e c o m p r a < / K e y > < / D i a g r a m O b j e c t K e y > < D i a g r a m O b j e c t K e y > < K e y > T a b l e s \ S a l e s   S a l e s O r d e r D e t a i l \ M e a s u r e s \ P c t R e c o m p r a < / K e y > < / D i a g r a m O b j e c t K e y > < D i a g r a m O b j e c t K e y > < K e y > T a b l e s \ S a l e s   S a l e s O r d e r D e t a i l \ M e a s u r e s \ M e d i d a < / K e y > < / D i a g r a m O b j e c t K e y > < D i a g r a m O b j e c t K e y > < K e y > T a b l e s \ S a l e s   S a l e s O r d e r H e a d e r < / K e y > < / D i a g r a m O b j e c t K e y > < D i a g r a m O b j e c t K e y > < K e y > T a b l e s \ S a l e s   S a l e s O r d e r H e a d e r \ C o l u m n s \ S a l e s O r d e r I D < / K e y > < / D i a g r a m O b j e c t K e y > < D i a g r a m O b j e c t K e y > < K e y > T a b l e s \ S a l e s   S a l e s O r d e r H e a d e r \ C o l u m n s \ D u e D a t e < / K e y > < / D i a g r a m O b j e c t K e y > < D i a g r a m O b j e c t K e y > < K e y > T a b l e s \ S a l e s   S a l e s O r d e r H e a d e r \ C o l u m n s \ S h i p D a t e < / K e y > < / D i a g r a m O b j e c t K e y > < D i a g r a m O b j e c t K e y > < K e y > T a b l e s \ S a l e s   S a l e s O r d e r H e a d e r \ C o l u m n s \ C u s t o m e r I D < / K e y > < / D i a g r a m O b j e c t K e y > < D i a g r a m O b j e c t K e y > < K e y > T a b l e s \ S a l e s   S a l e s O r d e r H e a d e r \ C o l u m n s \ S a l e s P e r s o n I D < / K e y > < / D i a g r a m O b j e c t K e y > < D i a g r a m O b j e c t K e y > < K e y > T a b l e s \ S a l e s   S a l e s O r d e r H e a d e r \ C o l u m n s \ T e r r i t o r y I D < / K e y > < / D i a g r a m O b j e c t K e y > < D i a g r a m O b j e c t K e y > < K e y > T a b l e s \ S a l e s   S a l e s O r d e r H e a d e r \ C o l u m n s \ S h i p T o A d d r e s s I D < / K e y > < / D i a g r a m O b j e c t K e y > < D i a g r a m O b j e c t K e y > < K e y > T a b l e s \ S a l e s   S a l e s O r d e r H e a d e r \ C o l u m n s \ S h i p M e t h o d I D < / K e y > < / D i a g r a m O b j e c t K e y > < D i a g r a m O b j e c t K e y > < K e y > T a b l e s \ S a l e s   S a l e s O r d e r H e a d e r \ C o l u m n s \ C r e d i t C a r d I D < / K e y > < / D i a g r a m O b j e c t K e y > < D i a g r a m O b j e c t K e y > < K e y > T a b l e s \ S a l e s   S a l e s O r d e r H e a d e r \ C o l u m n s \ S u b T o t a l < / K e y > < / D i a g r a m O b j e c t K e y > < D i a g r a m O b j e c t K e y > < K e y > T a b l e s \ S a l e s   S a l e s O r d e r H e a d e r \ C o l u m n s \ T a x A m t < / K e y > < / D i a g r a m O b j e c t K e y > < D i a g r a m O b j e c t K e y > < K e y > T a b l e s \ S a l e s   S a l e s O r d e r H e a d e r \ C o l u m n s \ C u r r e n c y R a t e I D < / K e y > < / D i a g r a m O b j e c t K e y > < D i a g r a m O b j e c t K e y > < K e y > T a b l e s \ S a l e s   S a l e s O r d e r H e a d e r \ C o l u m n s \ F r e i g h t < / K e y > < / D i a g r a m O b j e c t K e y > < D i a g r a m O b j e c t K e y > < K e y > T a b l e s \ S a l e s   S a l e s O r d e r H e a d e r \ C o l u m n s \ T o t a l D u e < / K e y > < / D i a g r a m O b j e c t K e y > < D i a g r a m O b j e c t K e y > < K e y > T a b l e s \ S a l e s   S a l e s O r d e r H e a d e r \ C o l u m n s \ r o w g u i d < / K e y > < / D i a g r a m O b j e c t K e y > < D i a g r a m O b j e c t K e y > < K e y > T a b l e s \ S a l e s   S a l e s O r d e r H e a d e r \ C o l u m n s \ S a l e s   C u s t o m e r . C u s t o m e r I D < / K e y > < / D i a g r a m O b j e c t K e y > < D i a g r a m O b j e c t K e y > < K e y > T a b l e s \ S a l e s   S a l e s O r d e r H e a d e r \ C o l u m n s \ C a l c u l a t e d   C o l u m n   1 < / K e y > < / D i a g r a m O b j e c t K e y > < D i a g r a m O b j e c t K e y > < K e y > T a b l e s \ S a l e s   S a l e s O r d e r H e a d e r \ M e a s u r e s \ T o t a l   V e n d a s < / K e y > < / D i a g r a m O b j e c t K e y > < D i a g r a m O b j e c t K e y > < K e y > T a b l e s \ S a l e s   S a l e s O r d e r H e a d e r \ M e a s u r e s \ T o t a l   V e n d a s   P o w e r < / K e y > < / D i a g r a m O b j e c t K e y > < D i a g r a m O b j e c t K e y > < K e y > T a b l e s \ S a l e s   S a l e s O r d e r H e a d e r S a l e s R e a s o n < / K e y > < / D i a g r a m O b j e c t K e y > < D i a g r a m O b j e c t K e y > < K e y > T a b l e s \ S a l e s   S a l e s O r d e r H e a d e r S a l e s R e a s o n \ C o l u m n s \ S a l e s O r d e r I D < / K e y > < / D i a g r a m O b j e c t K e y > < D i a g r a m O b j e c t K e y > < K e y > T a b l e s \ S a l e s   S a l e s O r d e r H e a d e r S a l e s R e a s o n \ C o l u m n s \ S a l e s R e a s o n I D < / K e y > < / D i a g r a m O b j e c t K e y > < D i a g r a m O b j e c t K e y > < K e y > T a b l e s \ S a l e s   S a l e s P e r s o n < / K e y > < / D i a g r a m O b j e c t K e y > < D i a g r a m O b j e c t K e y > < K e y > T a b l e s \ S a l e s   S a l e s P e r s o n \ C o l u m n s \ B u s i n e s s E n t i t y I D < / K e y > < / D i a g r a m O b j e c t K e y > < D i a g r a m O b j e c t K e y > < K e y > T a b l e s \ S a l e s   S a l e s P e r s o n \ C o l u m n s \ T e r r i t o r y I D < / K e y > < / D i a g r a m O b j e c t K e y > < D i a g r a m O b j e c t K e y > < K e y > T a b l e s \ S a l e s   S a l e s P e r s o n \ C o l u m n s \ S a l e s Q u o t a < / K e y > < / D i a g r a m O b j e c t K e y > < D i a g r a m O b j e c t K e y > < K e y > T a b l e s \ S a l e s   S a l e s P e r s o n \ C o l u m n s \ B o n u s < / K e y > < / D i a g r a m O b j e c t K e y > < D i a g r a m O b j e c t K e y > < K e y > T a b l e s \ S a l e s   S a l e s P e r s o n \ C o l u m n s \ C o m m i s s i o n P c t < / K e y > < / D i a g r a m O b j e c t K e y > < D i a g r a m O b j e c t K e y > < K e y > T a b l e s \ S a l e s   S a l e s P e r s o n \ C o l u m n s \ S a l e s Y T D < / K e y > < / D i a g r a m O b j e c t K e y > < D i a g r a m O b j e c t K e y > < K e y > T a b l e s \ S a l e s   S a l e s P e r s o n \ C o l u m n s \ S a l e s L a s t Y e a r < / K e y > < / D i a g r a m O b j e c t K e y > < D i a g r a m O b j e c t K e y > < K e y > T a b l e s \ S a l e s   S a l e s P e r s o n \ C o l u m n s \ S a l d o V e n d a s < / K e y > < / D i a g r a m O b j e c t K e y > < D i a g r a m O b j e c t K e y > < K e y > T a b l e s \ S a l e s   S a l e s P e r s o n \ C o l u m n s \ L u c r o P e r c e n t u a l < / K e y > < / D i a g r a m O b j e c t K e y > < D i a g r a m O b j e c t K e y > < K e y > T a b l e s \ S a l e s   S a l e s P e r s o n \ C o l u m n s \ r o w g u i d < / K e y > < / D i a g r a m O b j e c t K e y > < D i a g r a m O b j e c t K e y > < K e y > T a b l e s \ S a l e s   S a l e s P e r s o n \ C o l u m n s \ M o d i f i e d D a t e < / K e y > < / D i a g r a m O b j e c t K e y > < D i a g r a m O b j e c t K e y > < K e y > T a b l e s \ S a l e s   S a l e s P e r s o n \ C o l u m n s \ N o m e C o m p l e t o < / K e y > < / D i a g r a m O b j e c t K e y > < D i a g r a m O b j e c t K e y > < K e y > T a b l e s \ S a l e s   S a l e s P e r s o n \ C o l u m n s \ J o b T i t l e < / K e y > < / D i a g r a m O b j e c t K e y > < D i a g r a m O b j e c t K e y > < K e y > T a b l e s \ S a l e s   S a l e s P e r s o n \ C o l u m n s \ P h o n e N u m b e r T y p e < / K e y > < / D i a g r a m O b j e c t K e y > < D i a g r a m O b j e c t K e y > < K e y > T a b l e s \ S a l e s   S a l e s P e r s o n \ C o l u m n s \ E m a i l P r o m o t i o n < / K e y > < / D i a g r a m O b j e c t K e y > < D i a g r a m O b j e c t K e y > < K e y > T a b l e s \ S a l e s   S a l e s P e r s o n \ C o l u m n s \ C i t y < / K e y > < / D i a g r a m O b j e c t K e y > < D i a g r a m O b j e c t K e y > < K e y > T a b l e s \ S a l e s   S a l e s P e r s o n \ C o l u m n s \ S t a t e P r o v i n c e N a m e < / K e y > < / D i a g r a m O b j e c t K e y > < D i a g r a m O b j e c t K e y > < K e y > T a b l e s \ S a l e s   S a l e s P e r s o n \ C o l u m n s \ P o s t a l C o d e < / K e y > < / D i a g r a m O b j e c t K e y > < D i a g r a m O b j e c t K e y > < K e y > T a b l e s \ S a l e s   S a l e s P e r s o n \ C o l u m n s \ C o u n t r y R e g i o n N a m e < / K e y > < / D i a g r a m O b j e c t K e y > < D i a g r a m O b j e c t K e y > < K e y > T a b l e s \ S a l e s   S a l e s P e r s o n \ C o l u m n s \ T e r r i t o r y N a m e < / K e y > < / D i a g r a m O b j e c t K e y > < D i a g r a m O b j e c t K e y > < K e y > T a b l e s \ S a l e s   S a l e s P e r s o n \ C o l u m n s \ T e r r i t o r y G r o u p < / K e y > < / D i a g r a m O b j e c t K e y > < D i a g r a m O b j e c t K e y > < K e y > T a b l e s \ S a l e s   S a l e s P e r s o n \ M e a s u r e s \ C o n t a g e m   d e   T e r r i t o r y N a m e < / K e y > < / D i a g r a m O b j e c t K e y > < D i a g r a m O b j e c t K e y > < K e y > T a b l e s \ S a l e s   S a l e s P e r s o n \ C o n t a g e m   d e   T e r r i t o r y N a m e \ A d d i t i o n a l   I n f o \ M e d i d a   I m p l � c i t a < / K e y > < / D i a g r a m O b j e c t K e y > < D i a g r a m O b j e c t K e y > < K e y > T a b l e s \ S a l e s   S a l e s P e r s o n \ M e a s u r e s \ S o m a   d e   L u c r o P e r c e n t u a l < / K e y > < / D i a g r a m O b j e c t K e y > < D i a g r a m O b j e c t K e y > < K e y > T a b l e s \ S a l e s   S a l e s P e r s o n \ S o m a   d e   L u c r o P e r c e n t u a l \ A d d i t i o n a l   I n f o \ M e d i d a   I m p l � c i t a < / K e y > < / D i a g r a m O b j e c t K e y > < D i a g r a m O b j e c t K e y > < K e y > T a b l e s \ S a l e s   S a l e s P e r s o n \ M e a s u r e s \ A u m e n t o n o A n o < / K e y > < / D i a g r a m O b j e c t K e y > < D i a g r a m O b j e c t K e y > < K e y > T a b l e s \ S a l e s   S a l e s R e a s o n < / K e y > < / D i a g r a m O b j e c t K e y > < D i a g r a m O b j e c t K e y > < K e y > T a b l e s \ S a l e s   S a l e s R e a s o n \ C o l u m n s \ S a l e s R e a s o n I D < / K e y > < / D i a g r a m O b j e c t K e y > < D i a g r a m O b j e c t K e y > < K e y > T a b l e s \ S a l e s   S a l e s R e a s o n \ C o l u m n s \ N a m e < / K e y > < / D i a g r a m O b j e c t K e y > < D i a g r a m O b j e c t K e y > < K e y > T a b l e s \ S a l e s   S a l e s R e a s o n \ C o l u m n s \ R e a s o n T y p e < / K e y > < / D i a g r a m O b j e c t K e y > < D i a g r a m O b j e c t K e y > < K e y > T a b l e s \ S a l e s   S a l e s T a x R a t e < / K e y > < / D i a g r a m O b j e c t K e y > < D i a g r a m O b j e c t K e y > < K e y > T a b l e s \ S a l e s   S a l e s T a x R a t e \ C o l u m n s \ S a l e s T a x R a t e I D < / K e y > < / D i a g r a m O b j e c t K e y > < D i a g r a m O b j e c t K e y > < K e y > T a b l e s \ S a l e s   S a l e s T a x R a t e \ C o l u m n s \ S t a t e P r o v i n c e I D < / K e y > < / D i a g r a m O b j e c t K e y > < D i a g r a m O b j e c t K e y > < K e y > T a b l e s \ S a l e s   S a l e s T a x R a t e \ C o l u m n s \ T a x T y p e < / K e y > < / D i a g r a m O b j e c t K e y > < D i a g r a m O b j e c t K e y > < K e y > T a b l e s \ S a l e s   S a l e s T a x R a t e \ C o l u m n s \ T a x R a t e < / K e y > < / D i a g r a m O b j e c t K e y > < D i a g r a m O b j e c t K e y > < K e y > T a b l e s \ S a l e s   S a l e s T a x R a t e \ C o l u m n s \ N a m e < / K e y > < / D i a g r a m O b j e c t K e y > < D i a g r a m O b j e c t K e y > < K e y > T a b l e s \ S a l e s   S a l e s T a x R a t e \ C o l u m n s \ r o w g u i d < / K e y > < / D i a g r a m O b j e c t K e y > < D i a g r a m O b j e c t K e y > < K e y > T a b l e s \ S a l e s   S a l e s T a x R a t e \ M e a s u r e s \ T o t a l   I m p o s t o < / K e y > < / D i a g r a m O b j e c t K e y > < D i a g r a m O b j e c t K e y > < K e y > T a b l e s \ S a l e s   S a l e s T e r r i t o r y < / K e y > < / D i a g r a m O b j e c t K e y > < D i a g r a m O b j e c t K e y > < K e y > T a b l e s \ S a l e s   S a l e s T e r r i t o r y \ C o l u m n s \ r o w g u i d < / K e y > < / D i a g r a m O b j e c t K e y > < D i a g r a m O b j e c t K e y > < K e y > T a b l e s \ S a l e s   S a l e s T e r r i t o r y \ C o l u m n s \ C o s t L a s t Y e a r < / K e y > < / D i a g r a m O b j e c t K e y > < D i a g r a m O b j e c t K e y > < K e y > T a b l e s \ S a l e s   S a l e s T e r r i t o r y \ C o l u m n s \ C o s t Y T D < / K e y > < / D i a g r a m O b j e c t K e y > < D i a g r a m O b j e c t K e y > < K e y > T a b l e s \ S a l e s   S a l e s T e r r i t o r y \ C o l u m n s \ C r e s c i m e n t o V e n d a s < / K e y > < / D i a g r a m O b j e c t K e y > < D i a g r a m O b j e c t K e y > < K e y > T a b l e s \ S a l e s   S a l e s T e r r i t o r y \ C o l u m n s \ S a l e s L a s t Y e a r < / K e y > < / D i a g r a m O b j e c t K e y > < D i a g r a m O b j e c t K e y > < K e y > T a b l e s \ S a l e s   S a l e s T e r r i t o r y \ C o l u m n s \ S a l e s Y T D < / K e y > < / D i a g r a m O b j e c t K e y > < D i a g r a m O b j e c t K e y > < K e y > T a b l e s \ S a l e s   S a l e s T e r r i t o r y \ C o l u m n s \ G r o u p < / K e y > < / D i a g r a m O b j e c t K e y > < D i a g r a m O b j e c t K e y > < K e y > T a b l e s \ S a l e s   S a l e s T e r r i t o r y \ C o l u m n s \ C o u n t r y R e g i o n C o d e < / K e y > < / D i a g r a m O b j e c t K e y > < D i a g r a m O b j e c t K e y > < K e y > T a b l e s \ S a l e s   S a l e s T e r r i t o r y \ C o l u m n s \ N a m e < / K e y > < / D i a g r a m O b j e c t K e y > < D i a g r a m O b j e c t K e y > < K e y > T a b l e s \ S a l e s   S a l e s T e r r i t o r y \ C o l u m n s \ T e r r i t o r y I D < / K e y > < / D i a g r a m O b j e c t K e y > < D i a g r a m O b j e c t K e y > < K e y > T a b l e s \ S a l e s   S a l e s T e r r i t o r y \ M e a s u r e s \ C r e s c i m e n t o L a s t Y e a r R e g i a o < / K e y > < / D i a g r a m O b j e c t K e y > < D i a g r a m O b j e c t K e y > < K e y > T a b l e s \ S a l e s   S a l e s T e r r i t o r y H i s t o r y < / K e y > < / D i a g r a m O b j e c t K e y > < D i a g r a m O b j e c t K e y > < K e y > T a b l e s \ S a l e s   S a l e s T e r r i t o r y H i s t o r y \ C o l u m n s \ B u s i n e s s E n t i t y I D < / K e y > < / D i a g r a m O b j e c t K e y > < D i a g r a m O b j e c t K e y > < K e y > T a b l e s \ S a l e s   S a l e s T e r r i t o r y H i s t o r y \ C o l u m n s \ T e r r i t o r y I D < / K e y > < / D i a g r a m O b j e c t K e y > < D i a g r a m O b j e c t K e y > < K e y > T a b l e s \ S a l e s   S a l e s T e r r i t o r y H i s t o r y \ C o l u m n s \ r o w g u i d < / K e y > < / D i a g r a m O b j e c t K e y > < D i a g r a m O b j e c t K e y > < K e y > T a b l e s \ S a l e s   S p e c i a l O f f e r < / K e y > < / D i a g r a m O b j e c t K e y > < D i a g r a m O b j e c t K e y > < K e y > T a b l e s \ S a l e s   S p e c i a l O f f e r \ C o l u m n s \ C a t e g o r y < / K e y > < / D i a g r a m O b j e c t K e y > < D i a g r a m O b j e c t K e y > < K e y > T a b l e s \ S a l e s   S p e c i a l O f f e r \ C o l u m n s \ T y p e < / K e y > < / D i a g r a m O b j e c t K e y > < D i a g r a m O b j e c t K e y > < K e y > T a b l e s \ S a l e s   S p e c i a l O f f e r \ C o l u m n s \ D i s c o u n t P c t < / K e y > < / D i a g r a m O b j e c t K e y > < D i a g r a m O b j e c t K e y > < K e y > T a b l e s \ S a l e s   S p e c i a l O f f e r \ C o l u m n s \ D e s c r i p t i o n < / K e y > < / D i a g r a m O b j e c t K e y > < D i a g r a m O b j e c t K e y > < K e y > T a b l e s \ S a l e s   S p e c i a l O f f e r \ C o l u m n s \ S p e c i a l O f f e r I D < / K e y > < / D i a g r a m O b j e c t K e y > < D i a g r a m O b j e c t K e y > < K e y > T a b l e s \ S a l e s   S p e c i a l O f f e r \ M e a s u r e s \ T o t a l D e s c o n t o < / K e y > < / D i a g r a m O b j e c t K e y > < D i a g r a m O b j e c t K e y > < K e y > T a b l e s \ S a l e s   S p e c i a l O f f e r P r o d u c t < / K e y > < / D i a g r a m O b j e c t K e y > < D i a g r a m O b j e c t K e y > < K e y > T a b l e s \ S a l e s   S p e c i a l O f f e r P r o d u c t \ C o l u m n s \ S p e c i a l O f f e r I D < / K e y > < / D i a g r a m O b j e c t K e y > < D i a g r a m O b j e c t K e y > < K e y > T a b l e s \ S a l e s   S p e c i a l O f f e r P r o d u c t \ C o l u m n s \ P r o d u c t I D < / K e y > < / D i a g r a m O b j e c t K e y > < D i a g r a m O b j e c t K e y > < K e y > T a b l e s \ S a l e s   S p e c i a l O f f e r P r o d u c t \ C o l u m n s \ r o w g u i d < / K e y > < / D i a g r a m O b j e c t K e y > < D i a g r a m O b j e c t K e y > < K e y > T a b l e s \ S a l e s   S t o r e < / K e y > < / D i a g r a m O b j e c t K e y > < D i a g r a m O b j e c t K e y > < K e y > T a b l e s \ S a l e s   S t o r e \ C o l u m n s \ B u s i n e s s E n t i t y I D < / K e y > < / D i a g r a m O b j e c t K e y > < D i a g r a m O b j e c t K e y > < K e y > T a b l e s \ S a l e s   S t o r e \ C o l u m n s \ S a l e s P e r s o n I D < / K e y > < / D i a g r a m O b j e c t K e y > < D i a g r a m O b j e c t K e y > < K e y > T a b l e s \ S a l e s   S t o r e \ C o l u m n s \ N a m e < / K e y > < / D i a g r a m O b j e c t K e y > < D i a g r a m O b j e c t K e y > < K e y > T a b l e s \ S a l e s   S t o r e \ C o l u m n s \ r o w g u i d < / K e y > < / D i a g r a m O b j e c t K e y > < D i a g r a m O b j e c t K e y > < K e y > T a b l e s \ H u m a n R e s o u r c e s   D e p a r t m e n t < / K e y > < / D i a g r a m O b j e c t K e y > < D i a g r a m O b j e c t K e y > < K e y > T a b l e s \ H u m a n R e s o u r c e s   D e p a r t m e n t \ C o l u m n s \ D e p a r t m e n t I D < / K e y > < / D i a g r a m O b j e c t K e y > < D i a g r a m O b j e c t K e y > < K e y > T a b l e s \ H u m a n R e s o u r c e s   D e p a r t m e n t \ C o l u m n s \ N a m e < / K e y > < / D i a g r a m O b j e c t K e y > < D i a g r a m O b j e c t K e y > < K e y > T a b l e s \ H u m a n R e s o u r c e s   D e p a r t m e n t \ C o l u m n s \ G r o u p N a m e < / K e y > < / D i a g r a m O b j e c t K e y > < D i a g r a m O b j e c t K e y > < K e y > T a b l e s \ H u m a n R e s o u r c e s   E m p l o y e e < / K e y > < / D i a g r a m O b j e c t K e y > < D i a g r a m O b j e c t K e y > < K e y > T a b l e s \ H u m a n R e s o u r c e s   E m p l o y e e \ C o l u m n s \ B u s i n e s s E n t i t y I D < / K e y > < / D i a g r a m O b j e c t K e y > < D i a g r a m O b j e c t K e y > < K e y > T a b l e s \ H u m a n R e s o u r c e s   E m p l o y e e \ C o l u m n s \ J o b T i t l e < / K e y > < / D i a g r a m O b j e c t K e y > < D i a g r a m O b j e c t K e y > < K e y > T a b l e s \ H u m a n R e s o u r c e s   E m p l o y e e \ C o l u m n s \ B i r t h D a t e < / K e y > < / D i a g r a m O b j e c t K e y > < D i a g r a m O b j e c t K e y > < K e y > T a b l e s \ H u m a n R e s o u r c e s   E m p l o y e e D e p a r t m e n t H i s t o r y < / K e y > < / D i a g r a m O b j e c t K e y > < D i a g r a m O b j e c t K e y > < K e y > T a b l e s \ H u m a n R e s o u r c e s   E m p l o y e e D e p a r t m e n t H i s t o r y \ C o l u m n s \ B u s i n e s s E n t i t y I D < / K e y > < / D i a g r a m O b j e c t K e y > < D i a g r a m O b j e c t K e y > < K e y > T a b l e s \ H u m a n R e s o u r c e s   E m p l o y e e D e p a r t m e n t H i s t o r y \ C o l u m n s \ D e p a r t m e n t I D < / K e y > < / D i a g r a m O b j e c t K e y > < D i a g r a m O b j e c t K e y > < K e y > T a b l e s \ H u m a n R e s o u r c e s   E m p l o y e e D e p a r t m e n t H i s t o r y \ C o l u m n s \ S t a r t D a t e < / K e y > < / D i a g r a m O b j e c t K e y > < D i a g r a m O b j e c t K e y > < K e y > T a b l e s \ H u m a n R e s o u r c e s   E m p l o y e e D e p a r t m e n t H i s t o r y \ C o l u m n s \ E n d D a t e < / K e y > < / D i a g r a m O b j e c t K e y > < D i a g r a m O b j e c t K e y > < K e y > T a b l e s \ H u m a n R e s o u r c e s   E m p l o y e e P a y H i s t o r y < / K e y > < / D i a g r a m O b j e c t K e y > < D i a g r a m O b j e c t K e y > < K e y > T a b l e s \ H u m a n R e s o u r c e s   E m p l o y e e P a y H i s t o r y \ C o l u m n s \ B u s i n e s s E n t i t y I D < / K e y > < / D i a g r a m O b j e c t K e y > < D i a g r a m O b j e c t K e y > < K e y > T a b l e s \ H u m a n R e s o u r c e s   E m p l o y e e P a y H i s t o r y \ C o l u m n s \ R a t e < / K e y > < / D i a g r a m O b j e c t K e y > < D i a g r a m O b j e c t K e y > < K e y > T a b l e s \ H u m a n R e s o u r c e s   E m p l o y e e P a y H i s t o r y \ C o l u m n s \ P a y F r e q u e n c y < / K e y > < / D i a g r a m O b j e c t K e y > < D i a g r a m O b j e c t K e y > < K e y > T a b l e s \ H u m a n R e s o u r c e s   v E m p l o y e e < / K e y > < / D i a g r a m O b j e c t K e y > < D i a g r a m O b j e c t K e y > < K e y > T a b l e s \ H u m a n R e s o u r c e s   v E m p l o y e e \ C o l u m n s \ B u s i n e s s E n t i t y I D < / K e y > < / D i a g r a m O b j e c t K e y > < D i a g r a m O b j e c t K e y > < K e y > T a b l e s \ H u m a n R e s o u r c e s   v E m p l o y e e \ C o l u m n s \ F i r s t N a m e < / K e y > < / D i a g r a m O b j e c t K e y > < D i a g r a m O b j e c t K e y > < K e y > T a b l e s \ H u m a n R e s o u r c e s   v E m p l o y e e \ C o l u m n s \ J o b T i t l e < / K e y > < / D i a g r a m O b j e c t K e y > < D i a g r a m O b j e c t K e y > < K e y > T a b l e s \ H u m a n R e s o u r c e s   v E m p l o y e e \ C o l u m n s \ C i t y < / K e y > < / D i a g r a m O b j e c t K e y > < D i a g r a m O b j e c t K e y > < K e y > T a b l e s \ H u m a n R e s o u r c e s   v E m p l o y e e \ C o l u m n s \ S t a t e P r o v i n c e N a m e < / K e y > < / D i a g r a m O b j e c t K e y > < D i a g r a m O b j e c t K e y > < K e y > T a b l e s \ H u m a n R e s o u r c e s   v E m p l o y e e \ C o l u m n s \ C o u n t r y R e g i o n N a m e < / K e y > < / D i a g r a m O b j e c t K e y > < D i a g r a m O b j e c t K e y > < K e y > T a b l e s \ H u m a n R e s o u r c e s   v E m p l o y e e D e p a r t m e n t < / K e y > < / D i a g r a m O b j e c t K e y > < D i a g r a m O b j e c t K e y > < K e y > T a b l e s \ H u m a n R e s o u r c e s   v E m p l o y e e D e p a r t m e n t \ C o l u m n s \ B u s i n e s s E n t i t y I D < / K e y > < / D i a g r a m O b j e c t K e y > < D i a g r a m O b j e c t K e y > < K e y > T a b l e s \ H u m a n R e s o u r c e s   v E m p l o y e e D e p a r t m e n t \ C o l u m n s \ F i r s t N a m e < / K e y > < / D i a g r a m O b j e c t K e y > < D i a g r a m O b j e c t K e y > < K e y > T a b l e s \ H u m a n R e s o u r c e s   v E m p l o y e e D e p a r t m e n t \ C o l u m n s \ J o b T i t l e < / K e y > < / D i a g r a m O b j e c t K e y > < D i a g r a m O b j e c t K e y > < K e y > T a b l e s \ H u m a n R e s o u r c e s   v E m p l o y e e D e p a r t m e n t \ C o l u m n s \ D e p a r t m e n t < / K e y > < / D i a g r a m O b j e c t K e y > < D i a g r a m O b j e c t K e y > < K e y > T a b l e s \ H u m a n R e s o u r c e s   v E m p l o y e e D e p a r t m e n t \ C o l u m n s \ G r o u p N a m e < / K e y > < / D i a g r a m O b j e c t K e y > < D i a g r a m O b j e c t K e y > < K e y > T a b l e s \ H u m a n R e s o u r c e s   v E m p l o y e e D e p a r t m e n t H i s t o r y < / K e y > < / D i a g r a m O b j e c t K e y > < D i a g r a m O b j e c t K e y > < K e y > T a b l e s \ H u m a n R e s o u r c e s   v E m p l o y e e D e p a r t m e n t H i s t o r y \ C o l u m n s \ B u s i n e s s E n t i t y I D < / K e y > < / D i a g r a m O b j e c t K e y > < D i a g r a m O b j e c t K e y > < K e y > T a b l e s \ H u m a n R e s o u r c e s   v E m p l o y e e D e p a r t m e n t H i s t o r y \ C o l u m n s \ F i r s t N a m e < / K e y > < / D i a g r a m O b j e c t K e y > < D i a g r a m O b j e c t K e y > < K e y > T a b l e s \ H u m a n R e s o u r c e s   v E m p l o y e e D e p a r t m e n t H i s t o r y \ C o l u m n s \ D e p a r t m e n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P r o d u c t i o n   P r o d u c t     2 < / K e y > < / D i a g r a m O b j e c t K e y > < D i a g r a m O b j e c t K e y > < K e y > T a b l e s \ P r o d u c t i o n   P r o d u c t     2 \ C o l u m n s \ P r o d u c t I D < / K e y > < / D i a g r a m O b j e c t K e y > < D i a g r a m O b j e c t K e y > < K e y > T a b l e s \ P r o d u c t i o n   P r o d u c t     2 \ C o l u m n s \ N a m e < / K e y > < / D i a g r a m O b j e c t K e y > < D i a g r a m O b j e c t K e y > < K e y > T a b l e s \ P r o d u c t i o n   P r o d u c t     2 \ C o l u m n s \ P r o d u c t N u m b e r < / K e y > < / D i a g r a m O b j e c t K e y > < D i a g r a m O b j e c t K e y > < K e y > T a b l e s \ P r o d u c t i o n   P r o d u c t     2 \ C o l u m n s \ M a k e F l a g < / K e y > < / D i a g r a m O b j e c t K e y > < D i a g r a m O b j e c t K e y > < K e y > T a b l e s \ P r o d u c t i o n   P r o d u c t     2 \ C o l u m n s \ F i n i s h e d G o o d s F l a g < / K e y > < / D i a g r a m O b j e c t K e y > < D i a g r a m O b j e c t K e y > < K e y > T a b l e s \ P r o d u c t i o n   P r o d u c t     2 \ C o l u m n s \ C o l o r < / K e y > < / D i a g r a m O b j e c t K e y > < D i a g r a m O b j e c t K e y > < K e y > T a b l e s \ P r o d u c t i o n   P r o d u c t     2 \ C o l u m n s \ S a f e t y S t o c k L e v e l < / K e y > < / D i a g r a m O b j e c t K e y > < D i a g r a m O b j e c t K e y > < K e y > T a b l e s \ P r o d u c t i o n   P r o d u c t     2 \ C o l u m n s \ R e o r d e r P o i n t < / K e y > < / D i a g r a m O b j e c t K e y > < D i a g r a m O b j e c t K e y > < K e y > T a b l e s \ P r o d u c t i o n   P r o d u c t     2 \ C o l u m n s \ S t a n d a r d C o s t < / K e y > < / D i a g r a m O b j e c t K e y > < D i a g r a m O b j e c t K e y > < K e y > T a b l e s \ P r o d u c t i o n   P r o d u c t     2 \ C o l u m n s \ L i s t P r i c e < / K e y > < / D i a g r a m O b j e c t K e y > < D i a g r a m O b j e c t K e y > < K e y > T a b l e s \ P r o d u c t i o n   P r o d u c t     2 \ C o l u m n s \ S i z e < / K e y > < / D i a g r a m O b j e c t K e y > < D i a g r a m O b j e c t K e y > < K e y > T a b l e s \ P r o d u c t i o n   P r o d u c t     2 \ C o l u m n s \ S i z e U n i t M e a s u r e C o d e < / K e y > < / D i a g r a m O b j e c t K e y > < D i a g r a m O b j e c t K e y > < K e y > T a b l e s \ P r o d u c t i o n   P r o d u c t     2 \ C o l u m n s \ W e i g h t U n i t M e a s u r e C o d e < / K e y > < / D i a g r a m O b j e c t K e y > < D i a g r a m O b j e c t K e y > < K e y > T a b l e s \ P r o d u c t i o n   P r o d u c t     2 \ C o l u m n s \ W e i g h t < / K e y > < / D i a g r a m O b j e c t K e y > < D i a g r a m O b j e c t K e y > < K e y > T a b l e s \ P r o d u c t i o n   P r o d u c t     2 \ C o l u m n s \ D a y s T o M a n u f a c t u r e < / K e y > < / D i a g r a m O b j e c t K e y > < D i a g r a m O b j e c t K e y > < K e y > T a b l e s \ P r o d u c t i o n   P r o d u c t     2 \ C o l u m n s \ P r o d u c t L i n e < / K e y > < / D i a g r a m O b j e c t K e y > < D i a g r a m O b j e c t K e y > < K e y > T a b l e s \ P r o d u c t i o n   P r o d u c t     2 \ C o l u m n s \ C l a s s < / K e y > < / D i a g r a m O b j e c t K e y > < D i a g r a m O b j e c t K e y > < K e y > T a b l e s \ P r o d u c t i o n   P r o d u c t     2 \ C o l u m n s \ S t y l e < / K e y > < / D i a g r a m O b j e c t K e y > < D i a g r a m O b j e c t K e y > < K e y > T a b l e s \ P r o d u c t i o n   P r o d u c t     2 \ C o l u m n s \ P r o d u c t S u b c a t e g o r y I D < / K e y > < / D i a g r a m O b j e c t K e y > < D i a g r a m O b j e c t K e y > < K e y > T a b l e s \ P r o d u c t i o n   P r o d u c t     2 \ C o l u m n s \ P r o d u c t M o d e l I D < / K e y > < / D i a g r a m O b j e c t K e y > < D i a g r a m O b j e c t K e y > < K e y > T a b l e s \ P r o d u c t i o n   P r o d u c t     2 \ C o l u m n s \ S e l l S t a r t D a t e < / K e y > < / D i a g r a m O b j e c t K e y > < D i a g r a m O b j e c t K e y > < K e y > T a b l e s \ P r o d u c t i o n   P r o d u c t     2 \ C o l u m n s \ S e l l E n d D a t e < / K e y > < / D i a g r a m O b j e c t K e y > < D i a g r a m O b j e c t K e y > < K e y > T a b l e s \ P r o d u c t i o n   P r o d u c t     2 \ C o l u m n s \ D i s c o n t i n u e d D a t e < / K e y > < / D i a g r a m O b j e c t K e y > < D i a g r a m O b j e c t K e y > < K e y > T a b l e s \ P r o d u c t i o n   P r o d u c t     2 \ C o l u m n s \ r o w g u i d < / K e y > < / D i a g r a m O b j e c t K e y > < D i a g r a m O b j e c t K e y > < K e y > T a b l e s \ P r o d u c t i o n   P r o d u c t     2 \ C o l u m n s \ M o d i f i e d D a t e < / K e y > < / D i a g r a m O b j e c t K e y > < D i a g r a m O b j e c t K e y > < K e y > R e l a t i o n s h i p s \ & l t ; T a b l e s \ P e r s o n   A d d r e s s \ C o l u m n s \ S t a t e P r o v i n c e I D & g t ; - & l t ; T a b l e s \ P e r s o n   S t a t e P r o v i n c e \ C o l u m n s \ S t a t e P r o v i n c e I D & g t ; < / K e y > < / D i a g r a m O b j e c t K e y > < D i a g r a m O b j e c t K e y > < K e y > R e l a t i o n s h i p s \ & l t ; T a b l e s \ P e r s o n   A d d r e s s \ C o l u m n s \ S t a t e P r o v i n c e I D & g t ; - & l t ; T a b l e s \ P e r s o n   S t a t e P r o v i n c e \ C o l u m n s \ S t a t e P r o v i n c e I D & g t ; \ F K < / K e y > < / D i a g r a m O b j e c t K e y > < D i a g r a m O b j e c t K e y > < K e y > R e l a t i o n s h i p s \ & l t ; T a b l e s \ P e r s o n   A d d r e s s \ C o l u m n s \ S t a t e P r o v i n c e I D & g t ; - & l t ; T a b l e s \ P e r s o n   S t a t e P r o v i n c e \ C o l u m n s \ S t a t e P r o v i n c e I D & g t ; \ P K < / K e y > < / D i a g r a m O b j e c t K e y > < D i a g r a m O b j e c t K e y > < K e y > R e l a t i o n s h i p s \ & l t ; T a b l e s \ P e r s o n   A d d r e s s \ C o l u m n s \ S t a t e P r o v i n c e I D & g t ; - & l t ; T a b l e s \ P e r s o n   S t a t e P r o v i n c e \ C o l u m n s \ S t a t e P r o v i n c e I D & g t ; \ C r o s s F i l t e r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F K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P K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C r o s s F i l t e r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F K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P K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C r o s s F i l t e r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F K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P K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C r o s s F i l t e r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F K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P K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C r o s s F i l t e r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F K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P K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F K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P K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C r o s s F i l t e r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< / K e y > < / D i a g r a m O b j e c t K e y > < D i a g r a m O b j e c t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F K < / K e y > < / D i a g r a m O b j e c t K e y > < D i a g r a m O b j e c t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P K < / K e y > < / D i a g r a m O b j e c t K e y > < D i a g r a m O b j e c t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C r o s s F i l t e r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F K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P K < / K e y > < / D i a g r a m O b j e c t K e y > < D i a g r a m O b j e c t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C r o s s F i l t e r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F K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P K < / K e y > < / D i a g r a m O b j e c t K e y > < D i a g r a m O b j e c t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C r o s s F i l t e r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F K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P K < / K e y > < / D i a g r a m O b j e c t K e y > < D i a g r a m O b j e c t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C r o s s F i l t e r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F K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P K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C r o s s F i l t e r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F K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P K < / K e y > < / D i a g r a m O b j e c t K e y > < D i a g r a m O b j e c t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C r o s s F i l t e r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F K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P K < / K e y > < / D i a g r a m O b j e c t K e y > < D i a g r a m O b j e c t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C r o s s F i l t e r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F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P K < / K e y > < / D i a g r a m O b j e c t K e y > < D i a g r a m O b j e c t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F K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P K < / K e y > < / D i a g r a m O b j e c t K e y > < D i a g r a m O b j e c t K e y > < K e y > R e l a t i o n s h i p s \ & l t ; T a b l e s \ S a l e s   C u r r e n c y R a t e \ C o l u m n s \ T o C u r r e n c y C o d e & g t ; - & l t ; T a b l e s \ S a l e s   C u r r e n c y \ C o l u m n s \ C u r r e n c y C o d e & g t ; \ C r o s s F i l t e r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D i a g r a m O b j e c t K e y > < D i a g r a m O b j e c t K e y > < K e y > R e l a t i o n s h i p s \ & l t ; T a b l e s \ S a l e s   S a l e s O r d e r D e t a i l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S a l e s   S a l e s O r d e r D e t a i l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S a l e s   S a l e s O r d e r D e t a i l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S a l e s   S a l e s O r d e r D e t a i l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F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P K < / K e y > < / D i a g r a m O b j e c t K e y > < D i a g r a m O b j e c t K e y > < K e y > R e l a t i o n s h i p s \ & l t ; T a b l e s \ S a l e s   S a l e s O r d e r D e t a i l \ C o l u m n s \ S a l e s O r d e r I D & g t ; - & l t ; T a b l e s \ S a l e s   S p e c i a l O f f e r \ C o l u m n s \ S p e c i a l O f f e r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C r o s s F i l t e r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F K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P K < / K e y > < / D i a g r a m O b j e c t K e y > < D i a g r a m O b j e c t K e y > < K e y > R e l a t i o n s h i p s \ & l t ; T a b l e s \ S a l e s   S a l e s O r d e r H e a d e r \ C o l u m n s \ C r e d i t C a r d I D & g t ; - & l t ; T a b l e s \ S a l e s   C r e d i t C a r d \ C o l u m n s \ C r e d i t C a r d I D & g t ; \ C r o s s F i l t e r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F K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P K < / K e y > < / D i a g r a m O b j e c t K e y > < D i a g r a m O b j e c t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C r o s s F i l t e r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F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P K < / K e y > < / D i a g r a m O b j e c t K e y > < D i a g r a m O b j e c t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C r o s s F i l t e r < / K e y > < / D i a g r a m O b j e c t K e y > < D i a g r a m O b j e c t K e y > < K e y > R e l a t i o n s h i p s \ & l t ; T a b l e s \ S a l e s   S a l e s O r d e r H e a d e r \ C o l u m n s \ S h i p M e t h o d I D & g t ; - & l t ; T a b l e s \ P u r c h a s i n g   S h i p M e t h o d \ C o l u m n s \ S h i p M e t h o d I D & g t ; < / K e y > < / D i a g r a m O b j e c t K e y > < D i a g r a m O b j e c t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F K < / K e y > < / D i a g r a m O b j e c t K e y > < D i a g r a m O b j e c t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P K < / K e y > < / D i a g r a m O b j e c t K e y > < D i a g r a m O b j e c t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C r o s s F i l t e r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F K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P K < / K e y > < / D i a g r a m O b j e c t K e y > < D i a g r a m O b j e c t K e y > < K e y > R e l a t i o n s h i p s \ & l t ; T a b l e s \ S a l e s   S a l e s O r d e r H e a d e r \ C o l u m n s \ T e r r i t o r y I D & g t ; - & l t ; T a b l e s \ S a l e s   S a l e s T e r r i t o r y \ C o l u m n s \ T e r r i t o r y I D & g t ; \ C r o s s F i l t e r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F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P K < / K e y > < / D i a g r a m O b j e c t K e y > < D i a g r a m O b j e c t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C r o s s F i l t e r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F K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P K < / K e y > < / D i a g r a m O b j e c t K e y > < D i a g r a m O b j e c t K e y > < K e y > R e l a t i o n s h i p s \ & l t ; T a b l e s \ S a l e s   S a l e s O r d e r H e a d e r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F K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P K < / K e y > < / D i a g r a m O b j e c t K e y > < D i a g r a m O b j e c t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C r o s s F i l t e r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F K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P K < / K e y > < / D i a g r a m O b j e c t K e y > < D i a g r a m O b j e c t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C r o s s F i l t e r < / K e y > < / D i a g r a m O b j e c t K e y > < D i a g r a m O b j e c t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< / K e y > < / D i a g r a m O b j e c t K e y > < D i a g r a m O b j e c t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F K < / K e y > < / D i a g r a m O b j e c t K e y > < D i a g r a m O b j e c t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P K < / K e y > < / D i a g r a m O b j e c t K e y > < D i a g r a m O b j e c t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C r o s s F i l t e r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F K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P K < / K e y > < / D i a g r a m O b j e c t K e y > < D i a g r a m O b j e c t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C r o s s F i l t e r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F K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P K < / K e y > < / D i a g r a m O b j e c t K e y > < D i a g r a m O b j e c t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C r o s s F i l t e r < / K e y > < / D i a g r a m O b j e c t K e y > < D i a g r a m O b j e c t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< / K e y > < / D i a g r a m O b j e c t K e y > < D i a g r a m O b j e c t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F K < / K e y > < / D i a g r a m O b j e c t K e y > < D i a g r a m O b j e c t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P K < / K e y > < / D i a g r a m O b j e c t K e y > < D i a g r a m O b j e c t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C r o s s F i l t e r < / K e y > < / D i a g r a m O b j e c t K e y > < D i a g r a m O b j e c t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< / K e y > < / D i a g r a m O b j e c t K e y > < D i a g r a m O b j e c t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F K < / K e y > < / D i a g r a m O b j e c t K e y > < D i a g r a m O b j e c t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P K < / K e y > < / D i a g r a m O b j e c t K e y > < D i a g r a m O b j e c t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C r o s s F i l t e r < / K e y > < / D i a g r a m O b j e c t K e y > < / A l l K e y s > < S e l e c t e d K e y s > < D i a g r a m O b j e c t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3 1 7 4 . 5 1 6 1 3 0 5 4 6 5 3 < / S c r o l l H o r i z o n t a l O f f s e t > < Z o o m P e r c e n t > 6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n t a c t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C o n t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A d d i t i o n a l C o n t a c t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S t a t e P r o v i n c e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h o n e N u m b e r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S t a t e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C u l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o s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L i s t P r i c e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S c r a p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A r c h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U n i t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R o u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v V e n d o r W i t h C o n t a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r o d u c t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S h i p M e t h o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I n d i v i d u a l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a l e s P e r s o n S a l e s B y F i s c a l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v S t o r e W i t h A d d r e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o u n t r y R e g i o n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r r e n c y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P e r s o n C r e d i t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O r d e r H e a d e r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a x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a l e s T e r r i t o r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p e c i a l O f f e r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P a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s o n  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6 8 9 . 3 2 9 6 3 3 7 6 6 6 2 5 < / L e f t > < T a b I n d e x > 5 6 < / T a b I n d e x > < T o p > 7 6 3 . 2 5 4 9 0 1 9 6 0 7 8 4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5 8 . 9 6 3 6 5 8 9 7 0 2 8 6 < / L e f t > < T a b I n d e x > 6 3 < / T a b I n d e x > < T o p > 1 1 0 4 . 9 5 0 4 2 5 6 1 2 9 3 8 3 < / T o p > < W i d t h > 2 5 3 . 2 4 6 7 5 3 2 4 6 7 5 4 9 1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A d d r e s s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6 . 8 2 1 2 1 0 2 6 3 2 9 6 9 6 1 8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P e r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9 9 8 . 9 5 2 9 4 4 4 2 4 7 2 7 < / L e f t > < T a b I n d e x > 5 9 < / T a b I n d e x > < T o p > 1 0 1 4 . 5 4 5 1 9 7 7 4 0 1 1 3 1 < / T o p > < W i d t h > 3 0 4 . 0 8 1 6 3 2 6 5 3 0 5 7 1 1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A d d r e s s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\ C o l u m n s \ C o n t a c t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< / L e f t > < T a b I n d e x > 3 < / T a b I n d e x > < W i d t h > 2 3 6 . 7 3 4 6 9 3 8 7 7 5 5 1 4 2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C o n t a c t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3 4 . 3 7 6 7 8 4 8 7 4 6 2 8 < / L e f t > < T a b I n d e x > 2 3 < / T a b I n d e x > < T o p > 1 5 1 . 3 8 1 2 6 1 5 9 5 5 4 7 4 7 < / T o p > < W i d t h > 2 7 2 . 9 7 2 9 7 2 9 7 2 9 7 0 6 4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7 3 . 4 2 7 0 6 5 0 8 6 6 6 7 < / L e f t > < T a b I n d e x > 5 1 < / T a b I n d e x > < T o p > 5 8 6 . 9 6 6 3 8 6 5 5 4 6 2 1 5 2 < / T o p > < W i d t h > 3 2 4 . 5 2 8 3 0 1 8 8 6 7 9 3 7 7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S c r o l l V e r t i c a l O f f s e t > 2 3 . 1 9 9 9 9 9 9 9 9 9 9 9 9 8 9 < / S c r o l l V e r t i c a l O f f s e t > < T a b I n d e x > 4 < / T a b I n d e x > < W i d t h > 2 7 2 . 5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\ C o l u m n s \ P h o n e N u m b e r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7 3 . 0 6 6 0 7 2 5 0 4 0 3 2 < / L e f t > < T a b I n d e x > 5 7 < / T a b I n d e x > < T o p > 8 3 1 . 8 2 9 7 1 7 4 5 2 3 5 9 0 9 < / T o p > < W i d t h > 3 3 2 . 0 7 5 4 7 1 6 9 8 1 1 2 7 8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4 6 0 . 1 7 1 8 3 3 6 0 2 4 5 7 < / L e f t > < T a b I n d e x > 1 7 < / T a b I n d e x > < T o p > 2 7 . 1 5 9 4 2 0 2 8 9 8 5 5 0 6 3 < / T o p > < W i d t h > 2 5 3 . 0 6 1 2 2 4 4 8 9 7 9 5 4 5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P r o d u c t i o n   P r o d u c t   ( 2 ) .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3 8 . 2 6 8 5 9 0 2 1 7 9 8 9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\ C o l u m n s \ C u l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7 . 7 2 3 2 7 0 1 7 6 8 5 1 7 < / L e f t > < T a b I n d e x > 3 1 < / T a b I n d e x > < T o p > 3 7 1 . 4 1 1 7 6 4 7 0 5 8 8 2 4 3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0 5 . 8 5 0 6 8 9 5 5 5 6 4 6 < / L e f t > < T a b I n d e x > 5 2 < / T a b I n d e x > < T o p > 5 8 2 . 3 4 0 4 3 1 8 2 4 9 0 3 8 2 < / T o p > < W i d t h > 2 8 9 . 7 9 5 9 1 8 3 6 7 3 4 6 8 7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M e a s u r e s \ l u c r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5 7 . 8 8 3 8 3 2 4 8 8 6 5 4 7 < / L e f t > < T a b I n d e x > 7 < / T a b I n d e x > < W i d t h > 2 5 2 . 3 8 0 9 5 2 3 8 0 9 5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8 7 . 7 8 7 6 4 3 0 5 6 3 2 1 < / L e f t > < T a b I n d e x > 8 < / T a b I n d e x > < W i d t h > 2 8 4 . 1 2 6 9 8 4 1 2 6 9 8 4 1 5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P r o d u c t D e s c r i p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9 3 . 5 9 5 2 6 4 1 9 1 6 5 3 8 < / L e f t > < T a b I n d e x > 3 2 < / T a b I n d e x > < T o p > 4 3 1 < / T o p > < W i d t h > 2 9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M e a s u r e s \ T o t a l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3 8 . 2 1 3 3 6 0 4 7 3 6 0 6 4 < / L e f t > < T a b I n d e x > 9 < / T a b I n d e x > < T o p > 5 . 3 5 7 1 4 2 8 5 7 1 4 2 8 6 1 2 < / T o p > < W i d t h > 3 4 6 . 4 2 8 5 7 1 4 2 8 5 6 9 7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M e a s u r e s \ C u s t o T o t a l P r o d u � � o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6 2 . 7 5 5 8 2 6 5 0 3 4 5 6 8 < / L e f t > < T a b I n d e x > 5 0 < / T a b I n d e x > < T o p > 5 9 2 . 1 1 7 6 4 7 0 5 8 8 2 3 5 4 < / T o p > < W i d t h > 2 9 6 . 8 2 5 3 9 6 8 2 5 3 9 5 5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P r o d u c t M o d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5 3 5 . 4 5 3 1 8 0 5 0 7 8 7 7 < / L e f t > < T a b I n d e x > 4 8 < / T a b I n d e x > < T o p > 4 7 2 . 5 4 5 4 5 4 5 4 5 4 5 4 3 9 < / T o p > < W i d t h > 2 7 9 . 3 6 5 0 7 9 3 6 5 0 7 9 2 8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8 6 . 8 2 5 7 4 8 7 3 2 9 8 5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\ C o l u m n s \ S c r a p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9 1 . 2 7 6 2 2 7 0 1 1 1 7 4 < / L e f t > < T a b I n d e x > 3 3 < / T a b I n d e x > < T o p > 3 2 1 . 4 2 8 5 7 1 4 2 8 5 7 1 3 9 < / T o p > < W i d t h > 2 9 1 . 0 7 1 4 2 8 5 7 1 4 2 7 5 3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R e f e r e n c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R e f e r e n c e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M e a s u r e s \ T o t a l P r o d u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M e a s u r e s \ D a t e C o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7 . 2 5 1 4 6 6 1 5 0 2 6 8 < / L e f t > < T a b I n d e x > 1 1 < / T a b I n d e x > < T o p > 1 6 . 0 7 1 4 2 8 5 7 1 4 2 8 5 5 5 < / T o p > < W i d t h > 3 4 6 . 4 2 8 5 7 1 4 2 8 5 7 1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R e f e r e n c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R e f e r e n c e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M e a s u r e s \ E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9 0 . 1 5 5 2 7 6 7 1 7 9 3 5 < / L e f t > < T a b I n d e x > 3 4 < / T a b I n d e x > < T o p > 3 3 8 . 8 1 6 3 2 6 5 3 0 6 1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\ C o l u m n s \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3 6 . 3 4 4 8 0 1 5 7 1 3 1 7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c r a p p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c r a p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S o m a   d e  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S o m a   d e   S t o c k e d Q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S o m a   d e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S o m a   d e   O r d e r Q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T o t a l P r o d u c a o S u c a t e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G i r o   d e   e s t o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S c r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S c r a p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6 6 . 2 4 8 6 1 2 1 3 8 9 8 3 < / L e f t > < S c r o l l V e r t i c a l O f f s e t > 9 0 . 1 3 0 0 0 0 0 0 0 0 0 0 0 2 4 < / S c r o l l V e r t i c a l O f f s e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A c t u a l R e s o u r c e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P l a n n e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M e a s u r e s \ T o t a l H o r a s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M e a s u r e s \ C u s t o A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6 5 . 5 5 8 6 6 8 6 3 9 3 1 4 < / L e f t > < T a b I n d e x > 5 4 < / T a b I n d e x > < T o p > 8 4 2 . 9 9 1 3 9 8 4 5 8 9 9 4 6 9 < / T o p > < W i d t h > 4 0 3 . 2 4 6 7 5 3 2 4 6 7 5 5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A d d r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A d d r e s s e s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6 6 . 6 0 0 7 4 9 4 2 8 4 1 9 < / L e f t > < T a b I n d e x > 5 8 < / T a b I n d e x > < T o p > 9 4 6 . 6 0 2 2 8 9 9 2 6 7 4 < / T o p > < W i d t h > 2 7 5 . 6 7 5 6 7 5 6 7 5 6 7 5 8 5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e n d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9 0 1 . 5 8 1 6 6 5 4 6 3 6 < / L e f t > < T a b I n d e x > 4 4 < / T a b I n d e x > < T o p > 5 0 3 . 4 5 9 4 5 9 4 5 9 4 5 9 < / T o p > < W i d t h > 3 5 0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v V e n d o r W i t h C o n t a c t s \ C o l u m n s \ C o n t a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5 0 . 9 0 3 1 1 9 2 3 8 3 8 6 < / L e f t > < T a b I n d e x > 4 1 < / T a b I n d e x > < T o p > 5 6 5 . 3 0 4 9 2 8 9 8 9 1 3 9 6 3 < / T o p > < W i d t h > 2 9 7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A v e r a g e L e a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S t a n d a r d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L a s t R e c e i p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A u m e n t o   d o   c u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C o l u m n s \ O n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r o d u c t V e n d o r \ M e a s u r e s \ A u m e n t o P r e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2 3 7 . 1 0 4 1 8 8 1 0 3 3 1 2 < / L e f t > < S c r o l l V e r t i c a l O f f s e t > 6 . 5 9 9 9 9 9 9 9 9 9 9 9 9 9 4 3 < / S c r o l l V e r t i c a l O f f s e t > < T a b I n d e x > 3 5 < / T a b I n d e x > < T o p > 3 5 1 . 4 2 7 4 3 2 2 1 6 9 0 5 9 7 < / T o p > < W i d t h > 3 2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c e i v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j e c t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M e a s u r e s \ C u s t o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< / K e y > < / a : K e y > < a : V a l u e   i : t y p e = " D i a g r a m D i s p l a y N o d e V i e w S t a t e " > < H e i g h t > 6 0 9 . 0 9 0 9 0 9 0 9 0 9 0 9 1 2 < / H e i g h t > < I s E x p a n d e d > t r u e < / I s E x p a n d e d > < L a y e d O u t > t r u e < / L a y e d O u t > < L e f t > 1 4 5 7 4 . 8 1 5 8 6 0 5 7 1 7 2 2 < / L e f t > < T a b I n d e x > 4 2 < / T a b I n d e x > < T o p > 5 3 8 . 6 3 6 3 6 3 6 3 6 3 6 3 7 4 < / T o p > < W i d t h > 3 3 2 . 3 5 2 9 4 1 1 7 6 4 6 9 5 9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V e n d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S h i p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S h i p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C o l u m n s \ P u r c h a s i n g . S h i p M e t h o d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T o t a l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C u s t o T o t a l F r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C o m p r a F r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I m p o s t o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P o r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P o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L u c r o P o r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l u c r o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M a r g e m   d e  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D e s p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R e t o r n o   s o b r e   i n v e r t i m e n t o ( R O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H e a d e r \ M e a s u r e s \ M � d i a   L u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0 0 . 6 5 3 7 1 7 4 8 5 1 9 5 < / L e f t > < T a b I n d e x > 3 6 < / T a b I n d e x > < T o p > 3 5 8 . 7 0 5 8 8 2 3 5 2 9 4 1 1 < / T o p > < W i d t h > 2 4 6 . 8 8 6 9 3 6 5 9 2 8 1 9 1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S h i p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S h i p M e t h o d \ M e a s u r e s \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5 0 3 . 9 1 9 2 2 7 3 0 4 4 0 6 < / L e f t > < T a b I n d e x > 6 4 < / T a b I n d e x > < T o p > 1 1 1 7 . 7 2 0 7 9 1 0 0 1 4 5 1 3 < / T o p > < W i d t h > 3 3 2 . 0 7 5 4 7 1 6 9 8 1 1 2 1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I n d i v i d u a l C u s t o m e r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8 2 1 . 8 7 7 1 8 1 1 8 2 9 2 8 < / L e f t > < T a b I n d e x > 4 6 < / T a b I n d e x > < T o p > 5 7 7 . 6 3 0 6 3 0 6 3 0 6 3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9 6 9 . 1 1 7 7 3 2 1 0 9 3 7 8 < / L e f t > < T a b I n d e x > 3 7 < / T a b I n d e x > < T o p > 3 7 0 . 4 2 7 2 4 0 6 9 0 9 9 7 6 8 < / T o p > < W i d t h > 2 3 0 . 8 8 2 3 5 2 9 4 1 1 7 2 9 4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S a l e s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8 . 0 5 5 1 2 3 2 6 4 7 < / L e f t > < T a b I n d e x > 5 5 < / T a b I n d e x > < T o p > 7 7 6 < / T o p > < W i d t h > 3 7 4 . 7 0 0 6 1 7 3 4 7 6 7 6 7 1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l u m n s \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M e a s u r e s \ C o n t a g e m   d e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a l e s P e r s o n S a l e s B y F i s c a l Y e a r s \ C o n t a g e m   d e   F u l l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v S t o r e W i t h A d d r e s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8 3 . 2 5 7 3 1 7 7 7 7 8 1 2 < / L e f t > < T a b I n d e x > 2 2 < / T a b I n d e x > < T o p > 1 5 7 . 3 6 8 2 7 7 3 6 8 2 7 7 4 < / T o p > < W i d t h > 2 7 3 . 0 7 6 9 2 3 0 7 6 9 1 9 5 7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A d d r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v S t o r e W i t h A d d r e s s e s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5 2 9 . 4 7 4 2 8 7 1 0 3 9 9 6 < / L e f t > < T a b I n d e x > 2 4 < / T a b I n d e x > < T o p > 1 3 7 . 7 0 5 8 8 2 3 5 2 9 4 1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o u n t r y R e g i o n C u r r e n c y \ C o l u m n s \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9 7 2 . 6 1 3 3 9 1 7 8 9 3 0 9 < / L e f t > < T a b I n d e x > 6 0 < / T a b I n d e x > < T o p > 9 6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r e d i t C a r d \ C o l u m n s \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< / K e y > < / a : K e y > < a : V a l u e   i : t y p e = " D i a g r a m D i s p l a y N o d e V i e w S t a t e " > < H e i g h t > 1 2 3 . 5 2 9 4 1 1 7 6 4 7 0 5 8 < / H e i g h t > < I s E x p a n d e d > t r u e < / I s E x p a n d e d > < L a y e d O u t > t r u e < / L a y e d O u t > < L e f t > 2 0 6 2 9 . 9 2 8 9 6 7 0 6 2 8 5 7 < / L e f t > < T a b I n d e x > 6 2 < / T a b I n d e x > < T o p > 9 4 8 . 9 4 1 1 7 6 4 7 0 5 8 8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\ C o l u m n s \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3 0 5 . 7 5 4 3 4 6 2 5 7 9 7 1 < / L e f t > < T a b I n d e x > 6 1 < / T a b I n d e x > < T o p > 9 6 4 . 6 6 6 6 6 6 6 6 6 6 6 6 7 4 < / T o p > < W i d t h > 2 3 2 . 3 5 2 9 4 1 1 7 6 4 7 2 5 4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C u r r e n c y R a t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F r o m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T o C u r r e n c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A v e r a g e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E n d O f D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r r e n c y R a t e \ C o l u m n s \ V a l o r i z a � � o M o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6 4 . 3 2 4 8 2 3 4 9 2 3 0 8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e r s o n C r e d i t C a r d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< / K e y > < / a : K e y > < a : V a l u e   i : t y p e = " D i a g r a m D i s p l a y N o d e V i e w S t a t e " > < H e i g h t > 2 0 9 . 4 5 9 4 5 9 4 5 9 4 5 9 4 5 < / H e i g h t > < I s E x p a n d e d > t r u e < / I s E x p a n d e d > < L a y e d O u t > t r u e < / L a y e d O u t > < L e f t > 2 0 0 7 3 . 0 2 2 2 1 0 2 4 4 8 5 3 < / L e f t > < S c r o l l V e r t i c a l O f f s e t > 1 9 2 < / S c r o l l V e r t i c a l O f f s e t > < T a b I n d e x > 1 6 < / T a b I n d e x > < W i d t h > 2 9 2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P e r s o n a l i z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. C u s t o m e r .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C o l u m n s \ S a l e s   C u s t o m e r . 1 .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T o t a l   V e n d a s   E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V e n d a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R a z a o  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r a z a o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T o t a l N a o P r o m o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P r o m o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T i c k e t   M �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C o n t a N a o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C o n t a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M e d i a S e m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M e d i a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Q t d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r e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P c t R e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D e t a i l \ M e a s u r e s \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< / K e y > < / a : K e y > < a : V a l u e   i : t y p e = " D i a g r a m D i s p l a y N o d e V i e w S t a t e " > < H e i g h t > 4 9 5 < / H e i g h t > < I s E x p a n d e d > t r u e < / I s E x p a n d e d > < L a y e d O u t > t r u e < / L a y e d O u t > < L e f t > 2 0 2 2 2 . 5 0 2 8 1 4 9 9 8 0 1 < / L e f t > < T a b I n d e x > 3 8 < / T a b I n d e x > < T o p > 3 3 4 . 2 9 6 2 9 6 2 9 6 2 9 6 3 < / T o p > < W i d t h > 3 0 1 . 8 4 7 4 5 7 6 2 7 1 1 8 6 2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T o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h i p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r e d i t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u r r e n c y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S a l e s   C u s t o m e r .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M e a s u r e s \ T o t a l  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\ M e a s u r e s \ T o t a l   V e n d a s   P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7 9 . 3 4 1 2 1 9 7 3 4 3 2 < / L e f t > < T a b I n d e x > 2 6 < / T a b I n d e x > < T o p > 1 8 6 . 7 9 4 3 2 6 2 4 1 1 3 4 7 4 < / T o p > < W i d t h > 2 4 2 . 5 5 3 1 9 1 4 8 9 3 6 5 6 4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O r d e r H e a d e r S a l e s R e a s o n \ C o l u m n s \ S a l e s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< / K e y > < / a : K e y > < a : V a l u e   i : t y p e = " D i a g r a m D i s p l a y N o d e V i e w S t a t e " > < H e i g h t > 3 3 4 < / H e i g h t > < I s E x p a n d e d > t r u e < / I s E x p a n d e d > < L a y e d O u t > t r u e < / L a y e d O u t > < L e f t > 2 0 6 1 0 . 7 1 7 8 4 3 5 4 0 7 5 1 < / L e f t > < S c r o l l V e r t i c a l O f f s e t > 4 8 < / S c r o l l V e r t i c a l O f f s e t > < T a b I n d e x > 3 9 < / T a b I n d e x > < T o p > 4 1 0 . 8 5 1 8 5 1 8 5 1 8 5 1 8 5 < / T o p > < W i d t h > 2 3 2 . 3 5 2 9 4 1 1 7 6 4 7 0 7 2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Q u o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B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C o m m i s s i o n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a l d o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L u c r o P e r c e n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N o m e C o m p l e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P h o n e N u m b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E m a i l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T e r r i t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l u m n s \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M e a s u r e s \ C o n t a g e m   d e   T e r r i t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C o n t a g e m   d e   T e r r i t o r y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S a l e s P e r s o n \ M e a s u r e s \ S o m a   d e   L u c r o P e r c e n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P e r s o n \ S o m a   d e   L u c r o P e r c e n t u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S a l e s P e r s o n \ M e a s u r e s \ A u m e n t o n o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4 3 . 3 8 4 0 5 0 5 3 4 6 6 7 < / L e f t > < T a b I n d e x > 1 5 < / T a b I n d e x > < T o p > 1 2 . 3 6 3 6 3 6 3 6 3 6 3 6 3 7 4 < / T o p > < W i d t h > 2 5 4 . 7 1 6 9 8 1 1 3 2 0 7 5 7 2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S a l e s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R e a s o n \ C o l u m n s \ R e a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7 6 . 8 9 9 1 7 6 4 1 1 7 6 4 < / L e f t > < T a b I n d e x > 4 7 < / T a b I n d e x > < T o p > 4 5 9 . 0 7 2 7 7 6 2 8 0 3 2 3 3 < / T o p > < W i d t h > 2 4 9 . 0 5 6 6 0 3 7 7 3 5 8 4 1 3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S a l e s T a x R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T a x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a x R a t e \ M e a s u r e s \ T o t a l   I m p o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6 2 1 . 5 5 5 3 0 8 0 3 3 6 3 9 < / L e f t > < T a b I n d e x > 2 7 < / T a b I n d e x > < T o p > 2 3 1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s t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r e s c i m e n t o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S a l e s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\ M e a s u r e s \ C r e s c i m e n t o L a s t Y e a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8 3 9 . 1 9 8 8 9 9 2 5 9 3 4 < / L e f t > < T a b I n d e x > 2 8 < / T a b I n d e x > < T o p > 2 3 1 . 8 1 1 5 6 5 3 0 4 0 8 7 8 2 < / T o p > < W i d t h > 2 7 7 . 9 4 1 1 7 6 4 7 0 5 9 1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a l e s T e r r i t o r y H i s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9 8 . 8 6 9 9 1 4 3 3 9 8 1 5 < / L e f t > < T a b I n d e x > 2 5 < / T a b I n d e x > < T o p > 2 0 7 . 8 2 5 3 9 6 8 2 5 3 9 6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\ M e a s u r e s \ T o t a l D e s c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3 8 . 0 3 4 8 1 0 3 5 6 9 5 2 < / L e f t > < T a b I n d e x > 4 0 < / T a b I n d e x > < T o p > 4 1 4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p e c i a l O f f e r P r o d u c t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3 5 . 8 2 0 1 2 3 5 8 3 8 3 5 < / L e f t > < T a b I n d e x > 4 5 < / T a b I n d e x > < T o p > 5 6 5 . 7 9 6 6 1 0 1 6 9 4 9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t o r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8 2 . 9 7 8 1 7 1 4 3 9 6 3 8 < / L e f t > < T a b I n d e x > 2 0 < / T a b I n d e x > < W i d t h > 3 1 6 . 2 1 6 2 1 6 2 1 6 2 1 1 9 3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D e p a r t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< / K e y > < / a : K e y > < a : V a l u e   i : t y p e = " D i a g r a m D i s p l a y N o d e V i e w S t a t e " > < H e i g h t > 4 3 9 . 1 8 9 1 8 9 1 8 9 1 8 9 1 6 < / H e i g h t > < I s E x p a n d e d > t r u e < / I s E x p a n d e d > < L a y e d O u t > t r u e < / L a y e d O u t > < L e f t > 1 4 9 7 3 . 1 8 0 4 4 3 1 4 7 8 6 7 < / L e f t > < T a b I n d e x > 4 3 < / T a b I n d e x > < T o p > 4 7 9 . 1 9 6 6 8 9 5 1 2 4 7 9 < / T o p > < W i d t h > 2 9 1 . 8 9 1 8 9 1 8 9 1 8 9 2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< / K e y > < / a : K e y > < a : V a l u e   i : t y p e = " D i a g r a m D i s p l a y N o d e V i e w S t a t e " > < H e i g h t > 1 9 4 . 5 9 4 5 9 4 5 9 4 5 9 4 5 3 < / H e i g h t > < I s E x p a n d e d > t r u e < / I s E x p a n d e d > < L a y e d O u t > t r u e < / L a y e d O u t > < L e f t > 2 3 4 4 4 . 8 6 4 7 9 4 6 5 3 9 8 2 < / L e f t > < T a b I n d e x > 2 9 < / T a b I n d e x > < T o p > 2 4 5 . 3 7 4 2 2 0 3 7 4 2 2 0 4 1 < / T o p > < W i d t h > 4 2 9 . 7 2 9 7 2 9 7 2 9 7 2 9 8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D e p a r t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< / K e y > < / a : K e y > < a : V a l u e   i : t y p e = " D i a g r a m D i s p l a y N o d e V i e w S t a t e " > < H e i g h t > 1 7 4 . 3 2 4 3 2 4 3 2 4 3 2 4 1 5 < / H e i g h t > < I s E x p a n d e d > t r u e < / I s E x p a n d e d > < L a y e d O u t > t r u e < / L a y e d O u t > < L e f t > 2 3 5 7 5 . 3 9 2 3 0 5 8 4 5 3 3 7 < / L e f t > < T a b I n d e x > 4 9 < / T a b I n d e x > < T o p > 4 6 6 . 2 1 6 2 1 6 2 1 6 2 1 6 2 5 < / T o p > < W i d t h > 3 9 8 . 6 4 8 6 4 8 6 4 8 6 4 6 8 8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P a y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7 3 . 9 4 5 0 6 7 2 3 4 5 < / L e f t > < T a b I n d e x > 5 3 < / T a b I n d e x > < T o p > 7 9 2 . 8 2 1 1 2 9 0 1 0 7 8 4 < / T o p > < W i d t h > 2 9 5 . 9 4 5 9 4 5 9 4 5 9 4 4 4 6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2 . 3 0 4 8 4 5 4 1 3 3 0 2 < / L e f t > < T a b I n d e x > 2 1 < / T a b I n d e x > < W i d t h > 3 7 9 . 7 2 9 7 2 9 7 2 9 7 3 3 8 9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4 5 4 . 6 4 1 0 8 8 4 1 3 4 0 6 < / L e f t > < T a b I n d e x > 3 0 < / T a b I n d e x > < T o p > 1 7 5 . 6 7 5 6 7 5 6 7 5 6 7 5 6 8 < / T o p > < W i d t h > 4 2 5 . 6 7 5 6 7 5 6 7 5 6 7 5 7 3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6 2 . 3 1 6 4 7 7 2 0 8 5 0 4 < / L e f t > < T a b I n d e x > 1 8 < / T a b I n d e x > < T o p > 2 7 . 2 9 9 7 7 1 1 6 7 0 4 8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8 2 . 1 5 3 6 8 1 8 8 8 2 6 < / L e f t > < T a b I n d e x > 1 9 < / T a b I n d e x > < T o p > 1 1 6 . 8 3 6 6 4 5 6 6 5 6 5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P r o d u c t M o d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S e l l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    2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A d d r e s s \ C o l u m n s \ S t a t e P r o v i n c e I D & g t ; - & l t ; T a b l e s \ P e r s o n   S t a t e P r o v i n c e \ C o l u m n s \ S t a t e P r o v i n c e I D & g t ; < / K e y > < / a : K e y > < a : V a l u e   i : t y p e = " D i a g r a m D i s p l a y L i n k V i e w S t a t e " > < A u t o m a t i o n P r o p e r t y H e l p e r T e x t > P o n t o   d e   e x t r e m i d a d e   1 :   ( 2 0 9 0 5 , 3 2 9 6 3 3 7 6 6 6 , 8 3 8 , 2 5 4 9 0 2 ) .   P o n t o   d e   e x t r e m i d a d e   2 :   ( 2 0 9 5 7 , 0 6 6 0 7 2 5 0 4 , 8 9 6 , 8 2 9 7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9 0 5 . 3 2 9 6 3 3 7 6 6 6 2 5 < / b : _ x > < b : _ y > 8 3 8 . 2 5 4 9 0 2 < / b : _ y > < / b : P o i n t > < b : P o i n t > < b : _ x > 2 0 9 2 9 . 1 9 7 8 5 3 3 6 4 6 6 9 < / b : _ x > < b : _ y > 8 3 8 . 2 5 4 9 0 2 < / b : _ y > < / b : P o i n t > < b : P o i n t > < b : _ x > 2 0 9 3 1 . 1 9 7 8 5 3 3 6 4 6 6 9 < / b : _ x > < b : _ y > 8 4 0 . 2 5 4 9 0 2 < / b : _ y > < / b : P o i n t > < b : P o i n t > < b : _ x > 2 0 9 3 1 . 1 9 7 8 5 3 3 6 4 6 6 9 < / b : _ x > < b : _ y > 8 9 4 . 8 2 9 7 1 7 < / b : _ y > < / b : P o i n t > < b : P o i n t > < b : _ x > 2 0 9 3 3 . 1 9 7 8 5 3 3 6 4 6 6 9 < / b : _ x > < b : _ y > 8 9 6 . 8 2 9 7 1 7 < / b : _ y > < / b : P o i n t > < b : P o i n t > < b : _ x > 2 0 9 5 7 . 0 6 6 0 7 2 5 0 4 0 3 2 < / b : _ x > < b : _ y > 8 9 6 . 8 2 9 7 1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A d d r e s s \ C o l u m n s \ S t a t e P r o v i n c e I D & g t ; - & l t ; T a b l e s \ P e r s o n   S t a t e P r o v i n c e \ C o l u m n s \ S t a t e P r o v i n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8 9 . 3 2 9 6 3 3 7 6 6 6 2 5 < / b : _ x > < b : _ y > 8 3 0 . 2 5 4 9 0 2 < / b : _ y > < / L a b e l L o c a t i o n > < L o c a t i o n   x m l n s : b = " h t t p : / / s c h e m a s . d a t a c o n t r a c t . o r g / 2 0 0 4 / 0 7 / S y s t e m . W i n d o w s " > < b : _ x > 2 0 8 8 9 . 3 2 9 6 3 3 7 6 6 6 2 5 < / b : _ x > < b : _ y > 8 3 8 . 2 5 4 9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A d d r e s s \ C o l u m n s \ S t a t e P r o v i n c e I D & g t ; - & l t ; T a b l e s \ P e r s o n   S t a t e P r o v i n c e \ C o l u m n s \ S t a t e P r o v i n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5 7 . 0 6 6 0 7 2 5 0 4 0 3 2 < / b : _ x > < b : _ y > 8 8 8 . 8 2 9 7 1 7 0 0 0 0 0 0 0 7 < / b : _ y > < / L a b e l L o c a t i o n > < L o c a t i o n   x m l n s : b = " h t t p : / / s c h e m a s . d a t a c o n t r a c t . o r g / 2 0 0 4 / 0 7 / S y s t e m . W i n d o w s " > < b : _ x > 2 0 9 7 3 . 0 6 6 0 7 2 5 0 4 0 3 2 < / b : _ x > < b : _ y > 8 9 6 . 8 2 9 7 1 7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A d d r e s s \ C o l u m n s \ S t a t e P r o v i n c e I D & g t ; - & l t ; T a b l e s \ P e r s o n   S t a t e P r o v i n c e \ C o l u m n s \ S t a t e P r o v i n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9 0 5 . 3 2 9 6 3 3 7 6 6 6 2 5 < / b : _ x > < b : _ y > 8 3 8 . 2 5 4 9 0 2 < / b : _ y > < / b : P o i n t > < b : P o i n t > < b : _ x > 2 0 9 2 9 . 1 9 7 8 5 3 3 6 4 6 6 9 < / b : _ x > < b : _ y > 8 3 8 . 2 5 4 9 0 2 < / b : _ y > < / b : P o i n t > < b : P o i n t > < b : _ x > 2 0 9 3 1 . 1 9 7 8 5 3 3 6 4 6 6 9 < / b : _ x > < b : _ y > 8 4 0 . 2 5 4 9 0 2 < / b : _ y > < / b : P o i n t > < b : P o i n t > < b : _ x > 2 0 9 3 1 . 1 9 7 8 5 3 3 6 4 6 6 9 < / b : _ x > < b : _ y > 8 9 4 . 8 2 9 7 1 7 < / b : _ y > < / b : P o i n t > < b : P o i n t > < b : _ x > 2 0 9 3 3 . 1 9 7 8 5 3 3 6 4 6 6 9 < / b : _ x > < b : _ y > 8 9 6 . 8 2 9 7 1 7 < / b : _ y > < / b : P o i n t > < b : P o i n t > < b : _ x > 2 0 9 5 7 . 0 6 6 0 7 2 5 0 4 0 3 2 < / b : _ x > < b : _ y > 8 9 6 . 8 2 9 7 1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< / K e y > < / a : K e y > < a : V a l u e   i : t y p e = " D i a g r a m D i s p l a y L i n k V i e w S t a t e " > < A u t o m a t i o n P r o p e r t y H e l p e r T e x t > P o n t o   d e   e x t r e m i d a d e   1 :   ( 2 0 9 5 7 , 0 6 6 0 7 2 5 0 4 , 9 1 6 , 8 2 9 7 1 7 ) .   P o n t o   d e   e x t r e m i d a d e   2 :   ( 1 6 1 2 3 , 3 4 9 7 5 7 8 4 7 6 , 2 2 6 , 3 8 1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9 5 7 . 0 6 6 0 7 2 5 0 4 0 3 2 < / b : _ x > < b : _ y > 9 1 6 . 8 2 9 7 1 7 0 0 0 0 0 0 0 7 < / b : _ y > < / b : P o i n t > < b : P o i n t > < b : _ x > 2 0 9 1 0 . 8 2 9 6 3 3 8 6 0 1 6 9 < / b : _ x > < b : _ y > 9 1 6 . 8 2 9 7 1 7 < / b : _ y > < / b : P o i n t > < b : P o i n t > < b : _ x > 2 0 9 0 8 . 8 2 9 6 3 3 8 6 0 1 6 9 < / b : _ x > < b : _ y > 9 1 8 . 8 2 9 7 1 7 < / b : _ y > < / b : P o i n t > < b : P o i n t > < b : _ x > 2 0 9 0 8 . 8 2 9 6 3 3 8 6 0 1 6 9 < / b : _ x > < b : _ y > 9 2 9 . 0 9 8 0 3 9 < / b : _ y > < / b : P o i n t > < b : P o i n t > < b : _ x > 2 0 9 0 6 . 8 2 9 6 3 3 8 6 0 1 6 9 < / b : _ x > < b : _ y > 9 3 1 . 0 9 8 0 3 9 < / b : _ y > < / b : P o i n t > < b : P o i n t > < b : _ x > 2 0 1 9 4 . 2 5 5 7 4 0 8 6 0 1 6 8 < / b : _ x > < b : _ y > 9 3 1 . 0 9 8 0 3 9 < / b : _ y > < / b : P o i n t > < b : P o i n t > < b : _ x > 2 0 1 9 2 . 2 5 5 7 4 0 8 6 0 1 6 8 < / b : _ x > < b : _ y > 9 2 9 . 0 9 8 0 3 9 < / b : _ y > < / b : P o i n t > < b : P o i n t > < b : _ x > 2 0 1 9 2 . 2 5 5 7 4 0 8 6 0 1 6 8 < / b : _ x > < b : _ y > 7 4 9 . 1 3 0 6 3 1 < / b : _ y > < / b : P o i n t > < b : P o i n t > < b : _ x > 2 0 1 9 0 . 2 5 5 7 4 0 8 6 0 1 6 8 < / b : _ x > < b : _ y > 7 4 7 . 1 3 0 6 3 1 < / b : _ y > < / b : P o i n t > < b : P o i n t > < b : _ x > 1 7 6 3 5 . 3 6 5 8 9 7 3 6 4 6 6 7 < / b : _ x > < b : _ y > 7 4 7 . 1 3 0 6 3 1 < / b : _ y > < / b : P o i n t > < b : P o i n t > < b : _ x > 1 7 6 3 3 . 3 6 5 8 9 7 3 6 4 6 6 7 < / b : _ x > < b : _ y > 7 4 5 . 1 3 0 6 3 1 < / b : _ y > < / b : P o i n t > < b : P o i n t > < b : _ x > 1 7 6 3 3 . 3 6 5 8 9 7 3 6 4 6 6 7 < / b : _ x > < b : _ y > 2 2 8 . 3 8 1 2 6 2 < / b : _ y > < / b : P o i n t > < b : P o i n t > < b : _ x > 1 7 6 3 1 . 3 6 5 8 9 7 3 6 4 6 6 7 < / b : _ x > < b : _ y > 2 2 6 . 3 8 1 2 6 2 < / b : _ y > < / b : P o i n t > < b : P o i n t > < b : _ x > 1 6 1 2 3 . 3 4 9 7 5 7 8 4 7 6 0 2 < / b : _ x > < b : _ y > 2 2 6 . 3 8 1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5 7 . 0 6 6 0 7 2 5 0 4 0 3 2 < / b : _ x > < b : _ y > 9 0 8 . 8 2 9 7 1 7 0 0 0 0 0 0 0 7 < / b : _ y > < / L a b e l L o c a t i o n > < L o c a t i o n   x m l n s : b = " h t t p : / / s c h e m a s . d a t a c o n t r a c t . o r g / 2 0 0 4 / 0 7 / S y s t e m . W i n d o w s " > < b : _ x > 2 0 9 7 3 . 0 6 6 0 7 2 5 0 4 0 3 2 < / b : _ x > < b : _ y > 9 1 6 . 8 2 9 7 1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0 7 . 3 4 9 7 5 7 8 4 7 6 0 2 < / b : _ x > < b : _ y > 2 1 8 . 3 8 1 2 6 2 < / b : _ y > < / L a b e l L o c a t i o n > < L o c a t i o n   x m l n s : b = " h t t p : / / s c h e m a s . d a t a c o n t r a c t . o r g / 2 0 0 4 / 0 7 / S y s t e m . W i n d o w s " > < b : _ x > 1 6 1 0 7 . 3 4 9 7 5 7 8 4 7 6 0 2 < / b : _ x > < b : _ y > 2 2 6 . 3 8 1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9 5 7 . 0 6 6 0 7 2 5 0 4 0 3 2 < / b : _ x > < b : _ y > 9 1 6 . 8 2 9 7 1 7 0 0 0 0 0 0 0 7 < / b : _ y > < / b : P o i n t > < b : P o i n t > < b : _ x > 2 0 9 1 0 . 8 2 9 6 3 3 8 6 0 1 6 9 < / b : _ x > < b : _ y > 9 1 6 . 8 2 9 7 1 7 < / b : _ y > < / b : P o i n t > < b : P o i n t > < b : _ x > 2 0 9 0 8 . 8 2 9 6 3 3 8 6 0 1 6 9 < / b : _ x > < b : _ y > 9 1 8 . 8 2 9 7 1 7 < / b : _ y > < / b : P o i n t > < b : P o i n t > < b : _ x > 2 0 9 0 8 . 8 2 9 6 3 3 8 6 0 1 6 9 < / b : _ x > < b : _ y > 9 2 9 . 0 9 8 0 3 9 < / b : _ y > < / b : P o i n t > < b : P o i n t > < b : _ x > 2 0 9 0 6 . 8 2 9 6 3 3 8 6 0 1 6 9 < / b : _ x > < b : _ y > 9 3 1 . 0 9 8 0 3 9 < / b : _ y > < / b : P o i n t > < b : P o i n t > < b : _ x > 2 0 1 9 4 . 2 5 5 7 4 0 8 6 0 1 6 8 < / b : _ x > < b : _ y > 9 3 1 . 0 9 8 0 3 9 < / b : _ y > < / b : P o i n t > < b : P o i n t > < b : _ x > 2 0 1 9 2 . 2 5 5 7 4 0 8 6 0 1 6 8 < / b : _ x > < b : _ y > 9 2 9 . 0 9 8 0 3 9 < / b : _ y > < / b : P o i n t > < b : P o i n t > < b : _ x > 2 0 1 9 2 . 2 5 5 7 4 0 8 6 0 1 6 8 < / b : _ x > < b : _ y > 7 4 9 . 1 3 0 6 3 1 < / b : _ y > < / b : P o i n t > < b : P o i n t > < b : _ x > 2 0 1 9 0 . 2 5 5 7 4 0 8 6 0 1 6 8 < / b : _ x > < b : _ y > 7 4 7 . 1 3 0 6 3 1 < / b : _ y > < / b : P o i n t > < b : P o i n t > < b : _ x > 1 7 6 3 5 . 3 6 5 8 9 7 3 6 4 6 6 7 < / b : _ x > < b : _ y > 7 4 7 . 1 3 0 6 3 1 < / b : _ y > < / b : P o i n t > < b : P o i n t > < b : _ x > 1 7 6 3 3 . 3 6 5 8 9 7 3 6 4 6 6 7 < / b : _ x > < b : _ y > 7 4 5 . 1 3 0 6 3 1 < / b : _ y > < / b : P o i n t > < b : P o i n t > < b : _ x > 1 7 6 3 3 . 3 6 5 8 9 7 3 6 4 6 6 7 < / b : _ x > < b : _ y > 2 2 8 . 3 8 1 2 6 2 < / b : _ y > < / b : P o i n t > < b : P o i n t > < b : _ x > 1 7 6 3 1 . 3 6 5 8 9 7 3 6 4 6 6 7 < / b : _ x > < b : _ y > 2 2 6 . 3 8 1 2 6 2 < / b : _ y > < / b : P o i n t > < b : P o i n t > < b : _ x > 1 6 1 2 3 . 3 4 9 7 5 7 8 4 7 6 0 2 < / b : _ x > < b : _ y > 2 2 6 . 3 8 1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7 5 2 6 , 2 6 4 7 8 4 8 6 9 6 1 , 7 5 ) .   P o n t o   d e   e x t r e m i d a d e   2 :   ( 2 0 4 4 4 , 1 7 1 8 3 3 6 0 2 5 , 3 7 , 8 8 2 9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2 6 . 2 6 4 7 8 4 8 6 9 6 0 6 < / b : _ x > < b : _ y > 7 5 < / b : _ y > < / b : P o i n t > < b : P o i n t > < b : _ x > 7 5 6 6 . 2 8 7 6 4 2 8 6 9 1 6 7 < / b : _ x > < b : _ y > 7 5 < / b : _ y > < / b : P o i n t > < b : P o i n t > < b : _ x > 7 5 6 8 . 2 8 7 6 4 2 8 6 9 1 6 7 < / b : _ x > < b : _ y > 7 3 < / b : _ y > < / b : P o i n t > < b : P o i n t > < b : _ x > 7 5 6 8 . 2 8 7 6 4 2 8 6 9 1 6 7 < / b : _ x > < b : _ y > - 4 7 . 5 < / b : _ y > < / b : P o i n t > < b : P o i n t > < b : _ x > 7 5 7 0 . 2 8 7 6 4 2 8 6 9 1 6 7 < / b : _ x > < b : _ y > - 4 9 . 5 < / b : _ y > < / b : P o i n t > < b : P o i n t > < b : _ x > 2 0 4 1 2 . 5 2 2 2 0 9 7 2 3 6 6 6 < / b : _ x > < b : _ y > - 4 9 . 5 < / b : _ y > < / b : P o i n t > < b : P o i n t > < b : _ x > 2 0 4 1 4 . 5 2 2 2 0 9 7 2 3 6 6 6 < / b : _ x > < b : _ y > - 4 7 . 5 < / b : _ y > < / b : P o i n t > < b : P o i n t > < b : _ x > 2 0 4 1 4 . 5 2 2 2 0 9 7 2 3 6 6 6 < / b : _ x > < b : _ y > 3 5 . 8 8 2 9 5 2 < / b : _ y > < / b : P o i n t > < b : P o i n t > < b : _ x > 2 0 4 1 6 . 5 2 2 2 0 9 7 2 3 6 6 6 < / b : _ x > < b : _ y > 3 7 . 8 8 2 9 5 2 < / b : _ y > < / b : P o i n t > < b : P o i n t > < b : _ x > 2 0 4 4 4 . 1 7 1 8 3 3 6 0 2 4 5 7 < / b : _ x > < b : _ y > 3 7 . 8 8 2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0 . 2 6 4 7 8 4 8 6 9 6 0 6 < / b : _ x > < b : _ y > 6 7 < / b : _ y > < / L a b e l L o c a t i o n > < L o c a t i o n   x m l n s : b = " h t t p : / / s c h e m a s . d a t a c o n t r a c t . o r g / 2 0 0 4 / 0 7 / S y s t e m . W i n d o w s " > < b : _ x > 7 5 1 0 . 2 6 4 7 8 4 8 6 9 6 0 5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2 9 . 8 8 2 9 5 2 0 0 0 0 0 0 0 0 3 < / b : _ y > < / L a b e l L o c a t i o n > < L o c a t i o n   x m l n s : b = " h t t p : / / s c h e m a s . d a t a c o n t r a c t . o r g / 2 0 0 4 / 0 7 / S y s t e m . W i n d o w s " > < b : _ x > 2 0 4 6 0 . 1 7 1 8 3 3 6 0 2 4 5 7 < / b : _ x > < b : _ y > 3 7 . 8 8 2 9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2 6 . 2 6 4 7 8 4 8 6 9 6 0 6 < / b : _ x > < b : _ y > 7 5 < / b : _ y > < / b : P o i n t > < b : P o i n t > < b : _ x > 7 5 6 6 . 2 8 7 6 4 2 8 6 9 1 6 7 < / b : _ x > < b : _ y > 7 5 < / b : _ y > < / b : P o i n t > < b : P o i n t > < b : _ x > 7 5 6 8 . 2 8 7 6 4 2 8 6 9 1 6 7 < / b : _ x > < b : _ y > 7 3 < / b : _ y > < / b : P o i n t > < b : P o i n t > < b : _ x > 7 5 6 8 . 2 8 7 6 4 2 8 6 9 1 6 7 < / b : _ x > < b : _ y > - 4 7 . 5 < / b : _ y > < / b : P o i n t > < b : P o i n t > < b : _ x > 7 5 7 0 . 2 8 7 6 4 2 8 6 9 1 6 7 < / b : _ x > < b : _ y > - 4 9 . 5 < / b : _ y > < / b : P o i n t > < b : P o i n t > < b : _ x > 2 0 4 1 2 . 5 2 2 2 0 9 7 2 3 6 6 6 < / b : _ x > < b : _ y > - 4 9 . 5 < / b : _ y > < / b : P o i n t > < b : P o i n t > < b : _ x > 2 0 4 1 4 . 5 2 2 2 0 9 7 2 3 6 6 6 < / b : _ x > < b : _ y > - 4 7 . 5 < / b : _ y > < / b : P o i n t > < b : P o i n t > < b : _ x > 2 0 4 1 4 . 5 2 2 2 0 9 7 2 3 6 6 6 < / b : _ x > < b : _ y > 3 5 . 8 8 2 9 5 2 < / b : _ y > < / b : P o i n t > < b : P o i n t > < b : _ x > 2 0 4 1 6 . 5 2 2 2 0 9 7 2 3 6 6 6 < / b : _ x > < b : _ y > 3 7 . 8 8 2 9 5 2 < / b : _ y > < / b : P o i n t > < b : P o i n t > < b : _ x > 2 0 4 4 4 . 1 7 1 8 3 3 6 0 2 4 5 7 < / b : _ x > < b : _ y > 3 7 . 8 8 2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8 7 0 3 , 5 9 5 2 6 4 1 9 1 6 5 , 5 1 5 , 8 1 6 3 2 7 ) .   P o n t o   d e   e x t r e m i d a d e   2 :   ( 2 0 4 4 4 , 1 7 1 8 3 3 6 0 2 5 , 1 2 7 , 2 4 5 7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0 3 . 5 9 5 2 6 4 1 9 1 6 5 3 8 < / b : _ x > < b : _ y > 5 1 5 . 8 1 6 3 2 7 < / b : _ y > < / b : P o i n t > < b : P o i n t > < b : _ x > 1 4 2 1 5 . 6 0 4 1 8 7 8 6 9 1 6 7 < / b : _ x > < b : _ y > 5 1 5 . 8 1 6 3 2 7 < / b : _ y > < / b : P o i n t > < b : P o i n t > < b : _ x > 1 4 2 1 7 . 6 0 4 1 8 7 8 6 9 1 6 7 < / b : _ x > < b : _ y > 5 1 3 . 8 1 6 3 2 7 < / b : _ y > < / b : P o i n t > < b : P o i n t > < b : _ x > 1 4 2 1 7 . 6 0 4 1 8 7 8 6 9 1 6 7 < / b : _ x > < b : _ y > - 2 2 . 5 < / b : _ y > < / b : P o i n t > < b : P o i n t > < b : _ x > 1 4 2 1 9 . 6 0 4 1 8 7 8 6 9 1 6 7 < / b : _ x > < b : _ y > - 2 4 . 5 < / b : _ y > < / b : P o i n t > < b : P o i n t > < b : _ x > 2 0 3 8 7 . 5 2 2 2 0 9 7 2 3 6 6 6 < / b : _ x > < b : _ y > - 2 4 . 5 < / b : _ y > < / b : P o i n t > < b : P o i n t > < b : _ x > 2 0 3 8 9 . 5 2 2 2 0 9 7 2 3 6 6 6 < / b : _ x > < b : _ y > - 2 2 . 5 < / b : _ y > < / b : P o i n t > < b : P o i n t > < b : _ x > 2 0 3 8 9 . 5 2 2 2 0 9 7 2 3 6 6 6 < / b : _ x > < b : _ y > 1 2 5 . 2 4 5 7 1 6 < / b : _ y > < / b : P o i n t > < b : P o i n t > < b : _ x > 2 0 3 9 1 . 5 2 2 2 0 9 7 2 3 6 6 6 < / b : _ x > < b : _ y > 1 2 7 . 2 4 5 7 1 6 < / b : _ y > < / b : P o i n t > < b : P o i n t > < b : _ x > 2 0 4 4 4 . 1 7 1 8 3 3 6 0 2 4 5 7 < / b : _ x > < b : _ y > 1 2 7 . 2 4 5 7 1 5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7 . 5 9 5 2 6 4 1 9 1 6 5 3 8 < / b : _ x > < b : _ y > 5 0 7 . 8 1 6 3 2 7 < / b : _ y > < / L a b e l L o c a t i o n > < L o c a t i o n   x m l n s : b = " h t t p : / / s c h e m a s . d a t a c o n t r a c t . o r g / 2 0 0 4 / 0 7 / S y s t e m . W i n d o w s " > < b : _ x > 8 6 8 7 . 5 9 5 2 6 4 1 9 1 6 5 3 8 < / b : _ x > < b : _ y > 5 1 5 . 8 1 6 3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1 1 9 . 2 4 5 7 1 5 9 9 9 9 9 9 9 9 < / b : _ y > < / L a b e l L o c a t i o n > < L o c a t i o n   x m l n s : b = " h t t p : / / s c h e m a s . d a t a c o n t r a c t . o r g / 2 0 0 4 / 0 7 / S y s t e m . W i n d o w s " > < b : _ x > 2 0 4 6 0 . 1 7 1 8 3 3 6 0 2 4 5 7 < / b : _ x > < b : _ y > 1 2 7 . 2 4 5 7 1 5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0 3 . 5 9 5 2 6 4 1 9 1 6 5 3 8 < / b : _ x > < b : _ y > 5 1 5 . 8 1 6 3 2 7 < / b : _ y > < / b : P o i n t > < b : P o i n t > < b : _ x > 1 4 2 1 5 . 6 0 4 1 8 7 8 6 9 1 6 7 < / b : _ x > < b : _ y > 5 1 5 . 8 1 6 3 2 7 < / b : _ y > < / b : P o i n t > < b : P o i n t > < b : _ x > 1 4 2 1 7 . 6 0 4 1 8 7 8 6 9 1 6 7 < / b : _ x > < b : _ y > 5 1 3 . 8 1 6 3 2 7 < / b : _ y > < / b : P o i n t > < b : P o i n t > < b : _ x > 1 4 2 1 7 . 6 0 4 1 8 7 8 6 9 1 6 7 < / b : _ x > < b : _ y > - 2 2 . 5 < / b : _ y > < / b : P o i n t > < b : P o i n t > < b : _ x > 1 4 2 1 9 . 6 0 4 1 8 7 8 6 9 1 6 7 < / b : _ x > < b : _ y > - 2 4 . 5 < / b : _ y > < / b : P o i n t > < b : P o i n t > < b : _ x > 2 0 3 8 7 . 5 2 2 2 0 9 7 2 3 6 6 6 < / b : _ x > < b : _ y > - 2 4 . 5 < / b : _ y > < / b : P o i n t > < b : P o i n t > < b : _ x > 2 0 3 8 9 . 5 2 2 2 0 9 7 2 3 6 6 6 < / b : _ x > < b : _ y > - 2 2 . 5 < / b : _ y > < / b : P o i n t > < b : P o i n t > < b : _ x > 2 0 3 8 9 . 5 2 2 2 0 9 7 2 3 6 6 6 < / b : _ x > < b : _ y > 1 2 5 . 2 4 5 7 1 6 < / b : _ y > < / b : P o i n t > < b : P o i n t > < b : _ x > 2 0 3 9 1 . 5 2 2 2 0 9 7 2 3 6 6 6 < / b : _ x > < b : _ y > 1 2 7 . 2 4 5 7 1 6 < / b : _ y > < / b : P o i n t > < b : P o i n t > < b : _ x > 2 0 4 4 4 . 1 7 1 8 3 3 6 0 2 4 5 7 < / b : _ x > < b : _ y > 1 2 7 . 2 4 5 7 1 5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9 0 0 0 , 6 4 1 9 3 1 9 0 2 1 8 , 8 0 , 3 5 7 1 4 3 ) .   P o n t o   d e   e x t r e m i d a d e   2 :   ( 2 0 4 4 4 , 1 7 1 8 3 3 6 0 2 5 , 5 5 , 7 5 5 5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0 . 6 4 1 9 3 1 9 0 2 1 7 5 2 < / b : _ x > < b : _ y > 8 0 . 3 5 7 1 4 3 < / b : _ y > < / b : P o i n t > < b : P o i n t > < b : _ x > 1 0 8 6 5 . 3 2 5 7 4 8 8 6 9 1 6 7 < / b : _ x > < b : _ y > 8 0 . 3 5 7 1 4 3 < / b : _ y > < / b : P o i n t > < b : P o i n t > < b : _ x > 1 0 8 6 7 . 3 2 5 7 4 8 8 6 9 1 6 7 < / b : _ x > < b : _ y > 7 8 . 3 5 7 1 4 3 < / b : _ y > < / b : P o i n t > < b : P o i n t > < b : _ x > 1 0 8 6 7 . 3 2 5 7 4 8 8 6 9 1 6 7 < / b : _ x > < b : _ y > - 4 2 . 5 < / b : _ y > < / b : P o i n t > < b : P o i n t > < b : _ x > 1 0 8 6 9 . 3 2 5 7 4 8 8 6 9 1 6 7 < / b : _ x > < b : _ y > - 4 4 . 5 < / b : _ y > < / b : P o i n t > < b : P o i n t > < b : _ x > 2 0 4 0 7 . 5 2 2 2 0 9 7 2 3 6 6 6 < / b : _ x > < b : _ y > - 4 4 . 5 < / b : _ y > < / b : P o i n t > < b : P o i n t > < b : _ x > 2 0 4 0 9 . 5 2 2 2 0 9 7 2 3 6 6 6 < / b : _ x > < b : _ y > - 4 2 . 5 < / b : _ y > < / b : P o i n t > < b : P o i n t > < b : _ x > 2 0 4 0 9 . 5 2 2 2 0 9 7 2 3 6 6 6 < / b : _ x > < b : _ y > 5 3 . 7 5 5 5 0 5 < / b : _ y > < / b : P o i n t > < b : P o i n t > < b : _ x > 2 0 4 1 1 . 5 2 2 2 0 9 7 2 3 6 6 6 < / b : _ x > < b : _ y > 5 5 . 7 5 5 5 0 5 < / b : _ y > < / b : P o i n t > < b : P o i n t > < b : _ x > 2 0 4 4 4 . 1 7 1 8 3 3 6 0 2 4 5 7 < / b : _ x > < b : _ y > 5 5 . 7 5 5 5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4 . 6 4 1 9 3 1 9 0 2 1 7 5 2 < / b : _ x > < b : _ y > 7 2 . 3 5 7 1 4 3 < / b : _ y > < / L a b e l L o c a t i o n > < L o c a t i o n   x m l n s : b = " h t t p : / / s c h e m a s . d a t a c o n t r a c t . o r g / 2 0 0 4 / 0 7 / S y s t e m . W i n d o w s " > < b : _ x > 8 9 8 4 . 6 4 1 9 3 1 9 0 2 1 7 5 2 < / b : _ x > < b : _ y > 8 0 . 3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4 7 . 7 5 5 5 0 5 < / b : _ y > < / L a b e l L o c a t i o n > < L o c a t i o n   x m l n s : b = " h t t p : / / s c h e m a s . d a t a c o n t r a c t . o r g / 2 0 0 4 / 0 7 / S y s t e m . W i n d o w s " > < b : _ x > 2 0 4 6 0 . 1 7 1 8 3 3 6 0 2 4 5 7 < / b : _ x > < b : _ y > 5 5 . 7 5 5 5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0 . 6 4 1 9 3 1 9 0 2 1 7 5 2 < / b : _ x > < b : _ y > 8 0 . 3 5 7 1 4 3 < / b : _ y > < / b : P o i n t > < b : P o i n t > < b : _ x > 1 0 8 6 5 . 3 2 5 7 4 8 8 6 9 1 6 7 < / b : _ x > < b : _ y > 8 0 . 3 5 7 1 4 3 < / b : _ y > < / b : P o i n t > < b : P o i n t > < b : _ x > 1 0 8 6 7 . 3 2 5 7 4 8 8 6 9 1 6 7 < / b : _ x > < b : _ y > 7 8 . 3 5 7 1 4 3 < / b : _ y > < / b : P o i n t > < b : P o i n t > < b : _ x > 1 0 8 6 7 . 3 2 5 7 4 8 8 6 9 1 6 7 < / b : _ x > < b : _ y > - 4 2 . 5 < / b : _ y > < / b : P o i n t > < b : P o i n t > < b : _ x > 1 0 8 6 9 . 3 2 5 7 4 8 8 6 9 1 6 7 < / b : _ x > < b : _ y > - 4 4 . 5 < / b : _ y > < / b : P o i n t > < b : P o i n t > < b : _ x > 2 0 4 0 7 . 5 2 2 2 0 9 7 2 3 6 6 6 < / b : _ x > < b : _ y > - 4 4 . 5 < / b : _ y > < / b : P o i n t > < b : P o i n t > < b : _ x > 2 0 4 0 9 . 5 2 2 2 0 9 7 2 3 6 6 6 < / b : _ x > < b : _ y > - 4 2 . 5 < / b : _ y > < / b : P o i n t > < b : P o i n t > < b : _ x > 2 0 4 0 9 . 5 2 2 2 0 9 7 2 3 6 6 6 < / b : _ x > < b : _ y > 5 3 . 7 5 5 5 0 5 < / b : _ y > < / b : P o i n t > < b : P o i n t > < b : _ x > 2 0 4 1 1 . 5 2 2 2 0 9 7 2 3 6 6 6 < / b : _ x > < b : _ y > 5 5 . 7 5 5 5 0 5 < / b : _ y > < / b : P o i n t > < b : P o i n t > < b : _ x > 2 0 4 4 4 . 1 7 1 8 3 3 6 0 2 4 5 7 < / b : _ x > < b : _ y > 5 5 . 7 5 5 5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< / K e y > < / a : K e y > < a : V a l u e   i : t y p e = " D i a g r a m D i s p l a y L i n k V i e w S t a t e " > < A u t o m a t i o n P r o p e r t y H e l p e r T e x t > P o n t o   d e   e x t r e m i d a d e   1 :   ( 2 1 5 1 9 , 4 5 3 1 8 0 5 0 7 9 , 5 6 7 , 5 4 5 4 5 5 ) .   P o n t o   d e   e x t r e m i d a d e   2 :   ( 2 1 2 1 1 , 6 4 6 6 0 7 9 2 3 , 6 5 7 , 3 4 0 4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1 9 . 4 5 3 1 8 0 5 0 7 8 7 7 < / b : _ x > < b : _ y > 5 6 7 . 5 4 5 4 5 5 < / b : _ y > < / b : P o i n t > < b : P o i n t > < b : _ x > 2 1 4 4 7 . 4 5 5 7 7 9 8 5 5 6 6 3 < / b : _ x > < b : _ y > 5 6 7 . 5 4 5 4 5 5 < / b : _ y > < / b : P o i n t > < b : P o i n t > < b : _ x > 2 1 4 4 5 . 4 5 5 7 7 9 8 5 5 6 6 3 < / b : _ x > < b : _ y > 5 6 9 . 5 4 5 4 5 5 < / b : _ y > < / b : P o i n t > < b : P o i n t > < b : _ x > 2 1 4 4 5 . 4 5 5 7 7 9 8 5 5 6 6 3 < / b : _ x > < b : _ y > 6 5 5 . 3 4 0 4 3 2 < / b : _ y > < / b : P o i n t > < b : P o i n t > < b : _ x > 2 1 4 4 3 . 4 5 5 7 7 9 8 5 5 6 6 3 < / b : _ x > < b : _ y > 6 5 7 . 3 4 0 4 3 2 < / b : _ y > < / b : P o i n t > < b : P o i n t > < b : _ x > 2 1 2 1 1 . 6 4 6 6 0 7 9 2 2 9 9 < / b : _ x > < b : _ y > 6 5 7 . 3 4 0 4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1 9 . 4 5 3 1 8 0 5 0 7 8 7 7 < / b : _ x > < b : _ y > 5 5 9 . 5 4 5 4 5 5 < / b : _ y > < / L a b e l L o c a t i o n > < L o c a t i o n   x m l n s : b = " h t t p : / / s c h e m a s . d a t a c o n t r a c t . o r g / 2 0 0 4 / 0 7 / S y s t e m . W i n d o w s " > < b : _ x > 2 1 5 3 5 . 4 5 3 1 8 0 5 0 7 8 7 7 < / b : _ x > < b : _ y > 5 6 7 . 5 4 5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9 5 . 6 4 6 6 0 7 9 2 2 9 9 < / b : _ x > < b : _ y > 6 4 9 . 3 4 0 4 3 2 < / b : _ y > < / L a b e l L o c a t i o n > < L o c a t i o n   x m l n s : b = " h t t p : / / s c h e m a s . d a t a c o n t r a c t . o r g / 2 0 0 4 / 0 7 / S y s t e m . W i n d o w s " > < b : _ x > 2 1 1 9 5 . 6 4 6 6 0 7 9 2 2 9 9 < / b : _ x > < b : _ y > 6 5 7 . 3 4 0 4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1 9 . 4 5 3 1 8 0 5 0 7 8 7 7 < / b : _ x > < b : _ y > 5 6 7 . 5 4 5 4 5 5 < / b : _ y > < / b : P o i n t > < b : P o i n t > < b : _ x > 2 1 4 4 7 . 4 5 5 7 7 9 8 5 5 6 6 3 < / b : _ x > < b : _ y > 5 6 7 . 5 4 5 4 5 5 < / b : _ y > < / b : P o i n t > < b : P o i n t > < b : _ x > 2 1 4 4 5 . 4 5 5 7 7 9 8 5 5 6 6 3 < / b : _ x > < b : _ y > 5 6 9 . 5 4 5 4 5 5 < / b : _ y > < / b : P o i n t > < b : P o i n t > < b : _ x > 2 1 4 4 5 . 4 5 5 7 7 9 8 5 5 6 6 3 < / b : _ x > < b : _ y > 6 5 5 . 3 4 0 4 3 2 < / b : _ y > < / b : P o i n t > < b : P o i n t > < b : _ x > 2 1 4 4 3 . 4 5 5 7 7 9 8 5 5 6 6 3 < / b : _ x > < b : _ y > 6 5 7 . 3 4 0 4 3 2 < / b : _ y > < / b : P o i n t > < b : P o i n t > < b : _ x > 2 1 2 1 1 . 6 4 6 6 0 7 9 2 2 9 9 < / b : _ x > < b : _ y > 6 5 7 . 3 4 0 4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1 2 9 8 , 3 4 7 6 5 5 5 8 2 6 , 4 0 6 , 4 2 8 5 7 1 ) .   P o n t o   d e   e x t r e m i d a d e   2 :   ( 2 0 4 4 4 , 1 7 1 8 3 3 6 0 2 5 , 1 0 9 , 3 7 3 1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9 8 . 3 4 7 6 5 5 5 8 2 6 0 4 < / b : _ x > < b : _ y > 4 0 6 . 4 2 8 5 7 1 < / b : _ y > < / b : P o i n t > < b : P o i n t > < b : _ x > 1 3 3 6 8 . 6 5 5 2 8 0 2 3 6 3 9 9 < / b : _ x > < b : _ y > 4 0 6 . 4 2 8 5 7 1 < / b : _ y > < / b : P o i n t > < b : P o i n t > < b : _ x > 1 3 3 7 0 . 6 5 5 2 8 0 2 3 6 3 9 9 < / b : _ x > < b : _ y > 4 0 4 . 4 2 8 5 7 1 < / b : _ y > < / b : P o i n t > < b : P o i n t > < b : _ x > 1 3 3 7 0 . 6 5 5 2 8 0 2 3 6 3 9 9 < / b : _ x > < b : _ y > - 2 7 . 5 < / b : _ y > < / b : P o i n t > < b : P o i n t > < b : _ x > 1 3 3 7 2 . 6 5 5 2 8 0 2 3 6 3 9 9 < / b : _ x > < b : _ y > - 2 9 . 5 < / b : _ y > < / b : P o i n t > < b : P o i n t > < b : _ x > 2 0 3 9 2 . 5 2 2 2 0 9 7 2 3 6 6 6 < / b : _ x > < b : _ y > - 2 9 . 5 < / b : _ y > < / b : P o i n t > < b : P o i n t > < b : _ x > 2 0 3 9 4 . 5 2 2 2 0 9 7 2 3 6 6 6 < / b : _ x > < b : _ y > - 2 7 . 5 < / b : _ y > < / b : P o i n t > < b : P o i n t > < b : _ x > 2 0 3 9 4 . 5 2 2 2 0 9 7 2 3 6 6 6 < / b : _ x > < b : _ y > 1 0 7 . 3 7 3 1 6 3 < / b : _ y > < / b : P o i n t > < b : P o i n t > < b : _ x > 2 0 3 9 6 . 5 2 2 2 0 9 7 2 3 6 6 6 < / b : _ x > < b : _ y > 1 0 9 . 3 7 3 1 6 3 < / b : _ y > < / b : P o i n t > < b : P o i n t > < b : _ x > 2 0 4 4 4 . 1 7 1 8 3 3 6 0 2 4 5 7 < / b : _ x > < b : _ y > 1 0 9 . 3 7 3 1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8 2 . 3 4 7 6 5 5 5 8 2 6 0 4 < / b : _ x > < b : _ y > 3 9 8 . 4 2 8 5 7 1 < / b : _ y > < / L a b e l L o c a t i o n > < L o c a t i o n   x m l n s : b = " h t t p : / / s c h e m a s . d a t a c o n t r a c t . o r g / 2 0 0 4 / 0 7 / S y s t e m . W i n d o w s " > < b : _ x > 1 1 2 8 2 . 3 4 7 6 5 5 5 8 2 6 0 4 < / b : _ x > < b : _ y > 4 0 6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1 0 1 . 3 7 3 1 6 3 < / b : _ y > < / L a b e l L o c a t i o n > < L o c a t i o n   x m l n s : b = " h t t p : / / s c h e m a s . d a t a c o n t r a c t . o r g / 2 0 0 4 / 0 7 / S y s t e m . W i n d o w s " > < b : _ x > 2 0 4 6 0 . 1 7 1 8 3 3 6 0 2 4 5 7 < / b : _ x > < b : _ y > 1 0 9 . 3 7 3 1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9 8 . 3 4 7 6 5 5 5 8 2 6 0 4 < / b : _ x > < b : _ y > 4 0 6 . 4 2 8 5 7 1 < / b : _ y > < / b : P o i n t > < b : P o i n t > < b : _ x > 1 3 3 6 8 . 6 5 5 2 8 0 2 3 6 3 9 9 < / b : _ x > < b : _ y > 4 0 6 . 4 2 8 5 7 1 < / b : _ y > < / b : P o i n t > < b : P o i n t > < b : _ x > 1 3 3 7 0 . 6 5 5 2 8 0 2 3 6 3 9 9 < / b : _ x > < b : _ y > 4 0 4 . 4 2 8 5 7 1 < / b : _ y > < / b : P o i n t > < b : P o i n t > < b : _ x > 1 3 3 7 0 . 6 5 5 2 8 0 2 3 6 3 9 9 < / b : _ x > < b : _ y > - 2 7 . 5 < / b : _ y > < / b : P o i n t > < b : P o i n t > < b : _ x > 1 3 3 7 2 . 6 5 5 2 8 0 2 3 6 3 9 9 < / b : _ x > < b : _ y > - 2 9 . 5 < / b : _ y > < / b : P o i n t > < b : P o i n t > < b : _ x > 2 0 3 9 2 . 5 2 2 2 0 9 7 2 3 6 6 6 < / b : _ x > < b : _ y > - 2 9 . 5 < / b : _ y > < / b : P o i n t > < b : P o i n t > < b : _ x > 2 0 3 9 4 . 5 2 2 2 0 9 7 2 3 6 6 6 < / b : _ x > < b : _ y > - 2 7 . 5 < / b : _ y > < / b : P o i n t > < b : P o i n t > < b : _ x > 2 0 3 9 4 . 5 2 2 2 0 9 7 2 3 6 6 6 < / b : _ x > < b : _ y > 1 0 7 . 3 7 3 1 6 3 < / b : _ y > < / b : P o i n t > < b : P o i n t > < b : _ x > 2 0 3 9 6 . 5 2 2 2 0 9 7 2 3 6 6 6 < / b : _ x > < b : _ y > 1 0 9 . 3 7 3 1 6 3 < / b : _ y > < / b : P o i n t > < b : P o i n t > < b : _ x > 2 0 4 4 4 . 1 7 1 8 3 3 6 0 2 4 5 7 < / b : _ x > < b : _ y > 1 0 9 . 3 7 3 1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< / K e y > < / a : K e y > < a : V a l u e   i : t y p e = " D i a g r a m D i s p l a y L i n k V i e w S t a t e " > < A u t o m a t i o n P r o p e r t y H e l p e r T e x t > P o n t o   d e   e x t r e m i d a d e   1 :   ( 1 1 4 7 1 , 2 5 1 4 6 6 1 5 0 3 , 9 3 , 0 3 5 7 1 4 ) .   P o n t o   d e   e x t r e m i d a d e   2 :   ( 1 1 2 9 8 , 3 4 7 6 5 5 5 8 2 6 , 3 8 6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7 1 . 2 5 1 4 6 6 1 5 0 2 6 8 < / b : _ x > < b : _ y > 9 3 . 0 3 5 7 1 4 < / b : _ y > < / b : P o i n t > < b : P o i n t > < b : _ x > 1 1 3 8 6 . 7 9 9 5 6 0 8 6 4 6 6 7 < / b : _ x > < b : _ y > 9 3 . 0 3 5 7 1 4 < / b : _ y > < / b : P o i n t > < b : P o i n t > < b : _ x > 1 1 3 8 4 . 7 9 9 5 6 0 8 6 4 6 6 7 < / b : _ x > < b : _ y > 9 5 . 0 3 5 7 1 4 < / b : _ y > < / b : P o i n t > < b : P o i n t > < b : _ x > 1 1 3 8 4 . 7 9 9 5 6 0 8 6 4 6 6 7 < / b : _ x > < b : _ y > 3 8 4 . 4 2 8 5 7 1 < / b : _ y > < / b : P o i n t > < b : P o i n t > < b : _ x > 1 1 3 8 2 . 7 9 9 5 6 0 8 6 4 6 6 7 < / b : _ x > < b : _ y > 3 8 6 . 4 2 8 5 7 1 < / b : _ y > < / b : P o i n t > < b : P o i n t > < b : _ x > 1 1 2 9 8 . 3 4 7 6 5 5 5 8 2 6 0 2 < / b : _ x > < b : _ y > 3 8 6 . 4 2 8 5 7 1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7 1 . 2 5 1 4 6 6 1 5 0 2 6 8 < / b : _ x > < b : _ y > 8 5 . 0 3 5 7 1 4 < / b : _ y > < / L a b e l L o c a t i o n > < L o c a t i o n   x m l n s : b = " h t t p : / / s c h e m a s . d a t a c o n t r a c t . o r g / 2 0 0 4 / 0 7 / S y s t e m . W i n d o w s " > < b : _ x > 1 1 4 8 7 . 2 5 1 4 6 6 1 5 0 2 6 8 < / b : _ x > < b : _ y > 9 3 . 0 3 5 7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8 2 . 3 4 7 6 5 5 5 8 2 6 0 2 < / b : _ x > < b : _ y > 3 7 8 . 4 2 8 5 7 1 0 0 0 0 0 0 0 3 < / b : _ y > < / L a b e l L o c a t i o n > < L o c a t i o n   x m l n s : b = " h t t p : / / s c h e m a s . d a t a c o n t r a c t . o r g / 2 0 0 4 / 0 7 / S y s t e m . W i n d o w s " > < b : _ x > 1 1 2 8 2 . 3 4 7 6 5 5 5 8 2 6 0 2 < / b : _ x > < b : _ y > 3 8 6 . 4 2 8 5 7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7 1 . 2 5 1 4 6 6 1 5 0 2 6 8 < / b : _ x > < b : _ y > 9 3 . 0 3 5 7 1 4 < / b : _ y > < / b : P o i n t > < b : P o i n t > < b : _ x > 1 1 3 8 6 . 7 9 9 5 6 0 8 6 4 6 6 7 < / b : _ x > < b : _ y > 9 3 . 0 3 5 7 1 4 < / b : _ y > < / b : P o i n t > < b : P o i n t > < b : _ x > 1 1 3 8 4 . 7 9 9 5 6 0 8 6 4 6 6 7 < / b : _ x > < b : _ y > 9 5 . 0 3 5 7 1 4 < / b : _ y > < / b : P o i n t > < b : P o i n t > < b : _ x > 1 1 3 8 4 . 7 9 9 5 6 0 8 6 4 6 6 7 < / b : _ x > < b : _ y > 3 8 4 . 4 2 8 5 7 1 < / b : _ y > < / b : P o i n t > < b : P o i n t > < b : _ x > 1 1 3 8 2 . 7 9 9 5 6 0 8 6 4 6 6 7 < / b : _ x > < b : _ y > 3 8 6 . 4 2 8 5 7 1 < / b : _ y > < / b : P o i n t > < b : P o i n t > < b : _ x > 1 1 2 9 8 . 3 4 7 6 5 5 5 8 2 6 0 2 < / b : _ x > < b : _ y > 3 8 6 . 4 2 8 5 7 1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2 7 5 2 , 3 4 4 8 0 1 5 7 1 3 , 7 5 ) .   P o n t o   d e   e x t r e m i d a d e   2 :   ( 2 0 4 4 4 , 1 7 1 8 3 3 6 0 2 5 , 7 3 , 6 2 8 0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5 2 . 3 4 4 8 0 1 5 7 1 3 1 8 < / b : _ x > < b : _ y > 7 5 < / b : _ y > < / b : P o i n t > < b : P o i n t > < b : _ x > 1 2 8 4 4 . 7 4 8 6 1 1 8 7 8 6 6 7 < / b : _ x > < b : _ y > 7 5 < / b : _ y > < / b : P o i n t > < b : P o i n t > < b : _ x > 1 2 8 4 6 . 7 4 8 6 1 1 8 7 8 6 6 7 < / b : _ x > < b : _ y > 7 3 < / b : _ y > < / b : P o i n t > < b : P o i n t > < b : _ x > 1 2 8 4 6 . 7 4 8 6 1 1 8 7 8 6 6 7 < / b : _ x > < b : _ y > - 3 7 . 5 < / b : _ y > < / b : P o i n t > < b : P o i n t > < b : _ x > 1 2 8 4 8 . 7 4 8 6 1 1 8 7 8 6 6 7 < / b : _ x > < b : _ y > - 3 9 . 5 < / b : _ y > < / b : P o i n t > < b : P o i n t > < b : _ x > 2 0 4 0 2 . 5 2 2 2 0 9 7 2 3 6 6 6 < / b : _ x > < b : _ y > - 3 9 . 5 < / b : _ y > < / b : P o i n t > < b : P o i n t > < b : _ x > 2 0 4 0 4 . 5 2 2 2 0 9 7 2 3 6 6 6 < / b : _ x > < b : _ y > - 3 7 . 5 < / b : _ y > < / b : P o i n t > < b : P o i n t > < b : _ x > 2 0 4 0 4 . 5 2 2 2 0 9 7 2 3 6 6 6 < / b : _ x > < b : _ y > 7 1 . 6 2 8 0 5 8 < / b : _ y > < / b : P o i n t > < b : P o i n t > < b : _ x > 2 0 4 0 6 . 5 2 2 2 0 9 7 2 3 6 6 6 < / b : _ x > < b : _ y > 7 3 . 6 2 8 0 5 8 < / b : _ y > < / b : P o i n t > < b : P o i n t > < b : _ x > 2 0 4 4 4 . 1 7 1 8 3 3 6 0 2 4 5 7 < / b : _ x > < b : _ y > 7 3 . 6 2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3 6 . 3 4 4 8 0 1 5 7 1 3 1 8 < / b : _ x > < b : _ y > 6 7 < / b : _ y > < / L a b e l L o c a t i o n > < L o c a t i o n   x m l n s : b = " h t t p : / / s c h e m a s . d a t a c o n t r a c t . o r g / 2 0 0 4 / 0 7 / S y s t e m . W i n d o w s " > < b : _ x > 1 2 7 3 6 . 3 4 4 8 0 1 5 7 1 3 1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6 5 . 6 2 8 0 5 8 < / b : _ y > < / L a b e l L o c a t i o n > < L o c a t i o n   x m l n s : b = " h t t p : / / s c h e m a s . d a t a c o n t r a c t . o r g / 2 0 0 4 / 0 7 / S y s t e m . W i n d o w s " > < b : _ x > 2 0 4 6 0 . 1 7 1 8 3 3 6 0 2 4 5 7 < / b : _ x > < b : _ y > 7 3 . 6 2 8 0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5 2 . 3 4 4 8 0 1 5 7 1 3 1 8 < / b : _ x > < b : _ y > 7 5 < / b : _ y > < / b : P o i n t > < b : P o i n t > < b : _ x > 1 2 8 4 4 . 7 4 8 6 1 1 8 7 8 6 6 7 < / b : _ x > < b : _ y > 7 5 < / b : _ y > < / b : P o i n t > < b : P o i n t > < b : _ x > 1 2 8 4 6 . 7 4 8 6 1 1 8 7 8 6 6 7 < / b : _ x > < b : _ y > 7 3 < / b : _ y > < / b : P o i n t > < b : P o i n t > < b : _ x > 1 2 8 4 6 . 7 4 8 6 1 1 8 7 8 6 6 7 < / b : _ x > < b : _ y > - 3 7 . 5 < / b : _ y > < / b : P o i n t > < b : P o i n t > < b : _ x > 1 2 8 4 8 . 7 4 8 6 1 1 8 7 8 6 6 7 < / b : _ x > < b : _ y > - 3 9 . 5 < / b : _ y > < / b : P o i n t > < b : P o i n t > < b : _ x > 2 0 4 0 2 . 5 2 2 2 0 9 7 2 3 6 6 6 < / b : _ x > < b : _ y > - 3 9 . 5 < / b : _ y > < / b : P o i n t > < b : P o i n t > < b : _ x > 2 0 4 0 4 . 5 2 2 2 0 9 7 2 3 6 6 6 < / b : _ x > < b : _ y > - 3 7 . 5 < / b : _ y > < / b : P o i n t > < b : P o i n t > < b : _ x > 2 0 4 0 4 . 5 2 2 2 0 9 7 2 3 6 6 6 < / b : _ x > < b : _ y > 7 1 . 6 2 8 0 5 8 < / b : _ y > < / b : P o i n t > < b : P o i n t > < b : _ x > 2 0 4 0 6 . 5 2 2 2 0 9 7 2 3 6 6 6 < / b : _ x > < b : _ y > 7 3 . 6 2 8 0 5 8 < / b : _ y > < / b : P o i n t > < b : P o i n t > < b : _ x > 2 0 4 4 4 . 1 7 1 8 3 3 6 0 2 4 5 7 < / b : _ x > < b : _ y > 7 3 . 6 2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< / K e y > < / a : K e y > < a : V a l u e   i : t y p e = " D i a g r a m D i s p l a y L i n k V i e w S t a t e " > < A u t o m a t i o n P r o p e r t y H e l p e r T e x t > P o n t o   d e   e x t r e m i d a d e   1 :   ( 1 2 5 2 0 , 3 4 4 8 0 1 5 7 1 3 , 7 5 ) .   P o n t o   d e   e x t r e m i d a d e   2 :   ( 1 1 1 0 2 , 8 2 5 7 4 8 7 3 3 , 7 3 , 0 3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2 0 . 3 4 4 8 0 1 5 7 1 3 1 7 < / b : _ x > < b : _ y > 7 5 < / b : _ y > < / b : P o i n t > < b : P o i n t > < b : _ x > 1 2 0 0 4 . 0 4 8 1 3 3 8 6 4 6 6 8 < / b : _ x > < b : _ y > 7 5 < / b : _ y > < / b : P o i n t > < b : P o i n t > < b : _ x > 1 2 0 0 2 . 0 4 8 1 3 3 8 6 4 6 6 8 < / b : _ x > < b : _ y > 7 3 < / b : _ y > < / b : P o i n t > < b : P o i n t > < b : _ x > 1 2 0 0 2 . 0 4 8 1 3 3 8 6 4 6 6 8 < / b : _ x > < b : _ y > - 1 . 4 2 8 5 7 0 9 9 9 9 9 9 9 9 9 8 < / b : _ y > < / b : P o i n t > < b : P o i n t > < b : _ x > 1 2 0 0 0 . 0 4 8 1 3 3 8 6 4 6 6 8 < / b : _ x > < b : _ y > - 3 . 4 2 8 5 7 1 < / b : _ y > < / b : P o i n t > < b : P o i n t > < b : _ x > 1 1 4 6 9 . 7 5 1 4 6 5 8 6 6 9 1 9 < / b : _ x > < b : _ y > - 3 . 4 2 8 5 7 1 < / b : _ y > < / b : P o i n t > < b : P o i n t > < b : _ x > 1 1 4 6 7 . 7 5 1 4 6 5 8 6 6 9 1 9 < / b : _ x > < b : _ y > - 1 . 4 2 8 5 7 1 < / b : _ y > < / b : P o i n t > < b : P o i n t > < b : _ x > 1 1 4 6 7 . 7 5 1 4 6 5 8 6 6 9 1 9 < / b : _ x > < b : _ y > 7 1 . 0 3 5 7 1 4 < / b : _ y > < / b : P o i n t > < b : P o i n t > < b : _ x > 1 1 4 6 5 . 7 5 1 4 6 5 8 6 6 9 1 9 < / b : _ x > < b : _ y > 7 3 . 0 3 5 7 1 4 < / b : _ y > < / b : P o i n t > < b : P o i n t > < b : _ x > 1 1 1 0 2 . 8 2 5 7 4 8 7 3 2 9 8 5 < / b : _ x > < b : _ y > 7 3 . 0 3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2 0 . 3 4 4 8 0 1 5 7 1 3 1 7 < / b : _ x > < b : _ y > 6 7 < / b : _ y > < / L a b e l L o c a t i o n > < L o c a t i o n   x m l n s : b = " h t t p : / / s c h e m a s . d a t a c o n t r a c t . o r g / 2 0 0 4 / 0 7 / S y s t e m . W i n d o w s " > < b : _ x > 1 2 5 3 6 . 3 4 4 8 0 1 5 7 1 3 1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8 6 . 8 2 5 7 4 8 7 3 2 9 8 5 < / b : _ x > < b : _ y > 6 5 . 0 3 5 7 1 4 < / b : _ y > < / L a b e l L o c a t i o n > < L o c a t i o n   x m l n s : b = " h t t p : / / s c h e m a s . d a t a c o n t r a c t . o r g / 2 0 0 4 / 0 7 / S y s t e m . W i n d o w s " > < b : _ x > 1 1 0 8 6 . 8 2 5 7 4 8 7 3 2 9 8 5 < / b : _ x > < b : _ y > 7 3 . 0 3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2 0 . 3 4 4 8 0 1 5 7 1 3 1 7 < / b : _ x > < b : _ y > 7 5 < / b : _ y > < / b : P o i n t > < b : P o i n t > < b : _ x > 1 2 0 0 4 . 0 4 8 1 3 3 8 6 4 6 6 8 < / b : _ x > < b : _ y > 7 5 < / b : _ y > < / b : P o i n t > < b : P o i n t > < b : _ x > 1 2 0 0 2 . 0 4 8 1 3 3 8 6 4 6 6 8 < / b : _ x > < b : _ y > 7 3 < / b : _ y > < / b : P o i n t > < b : P o i n t > < b : _ x > 1 2 0 0 2 . 0 4 8 1 3 3 8 6 4 6 6 8 < / b : _ x > < b : _ y > - 1 . 4 2 8 5 7 0 9 9 9 9 9 9 9 9 9 8 < / b : _ y > < / b : P o i n t > < b : P o i n t > < b : _ x > 1 2 0 0 0 . 0 4 8 1 3 3 8 6 4 6 6 8 < / b : _ x > < b : _ y > - 3 . 4 2 8 5 7 1 < / b : _ y > < / b : P o i n t > < b : P o i n t > < b : _ x > 1 1 4 6 9 . 7 5 1 4 6 5 8 6 6 9 1 9 < / b : _ x > < b : _ y > - 3 . 4 2 8 5 7 1 < / b : _ y > < / b : P o i n t > < b : P o i n t > < b : _ x > 1 1 4 6 7 . 7 5 1 4 6 5 8 6 6 9 1 9 < / b : _ x > < b : _ y > - 1 . 4 2 8 5 7 1 < / b : _ y > < / b : P o i n t > < b : P o i n t > < b : _ x > 1 1 4 6 7 . 7 5 1 4 6 5 8 6 6 9 1 9 < / b : _ x > < b : _ y > 7 1 . 0 3 5 7 1 4 < / b : _ y > < / b : P o i n t > < b : P o i n t > < b : _ x > 1 1 4 6 5 . 7 5 1 4 6 5 8 6 6 9 1 9 < / b : _ x > < b : _ y > 7 3 . 0 3 5 7 1 4 < / b : _ y > < / b : P o i n t > < b : P o i n t > < b : _ x > 1 1 1 0 2 . 8 2 5 7 4 8 7 3 2 9 8 5 < / b : _ x > < b : _ y > 7 3 . 0 3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1 2 7 5 2 , 3 4 4 8 0 1 5 7 1 3 , 5 5 ) .   P o n t o   d e   e x t r e m i d a d e   2 :   ( 2 0 7 4 6 , 3 1 6 4 7 7 2 0 8 5 , 9 2 , 2 9 9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5 2 . 3 4 4 8 0 1 5 7 1 3 1 5 < / b : _ x > < b : _ y > 5 5 < / b : _ y > < / b : P o i n t > < b : P o i n t > < b : _ x > 1 2 8 3 9 . 7 4 8 6 1 1 8 7 8 6 6 7 < / b : _ x > < b : _ y > 5 5 < / b : _ y > < / b : P o i n t > < b : P o i n t > < b : _ x > 1 2 8 4 1 . 7 4 8 6 1 1 8 7 8 6 6 7 < / b : _ x > < b : _ y > 5 3 < / b : _ y > < / b : P o i n t > < b : P o i n t > < b : _ x > 1 2 8 4 1 . 7 4 8 6 1 1 8 7 8 6 6 7 < / b : _ x > < b : _ y > - 5 2 . 5 < / b : _ y > < / b : P o i n t > < b : P o i n t > < b : _ x > 1 2 8 4 3 . 7 4 8 6 1 1 8 7 8 6 6 7 < / b : _ x > < b : _ y > - 5 4 . 5 < / b : _ y > < / b : P o i n t > < b : P o i n t > < b : _ x > 2 0 7 3 0 . 7 3 3 0 5 7 8 6 0 1 6 5 < / b : _ x > < b : _ y > - 5 4 . 5 < / b : _ y > < / b : P o i n t > < b : P o i n t > < b : _ x > 2 0 7 3 2 . 7 3 3 0 5 7 8 6 0 1 6 5 < / b : _ x > < b : _ y > - 5 2 . 5 < / b : _ y > < / b : P o i n t > < b : P o i n t > < b : _ x > 2 0 7 3 2 . 7 3 3 0 5 7 8 6 0 1 6 5 < / b : _ x > < b : _ y > 9 0 . 2 9 9 7 7 1 < / b : _ y > < / b : P o i n t > < b : P o i n t > < b : _ x > 2 0 7 3 4 . 7 3 3 0 5 7 8 6 0 1 6 5 < / b : _ x > < b : _ y > 9 2 . 2 9 9 7 7 1 < / b : _ y > < / b : P o i n t > < b : P o i n t > < b : _ x > 2 0 7 4 6 . 3 1 6 4 7 7 2 0 8 5 0 4 < / b : _ x > < b : _ y > 9 2 . 2 9 9 7 7 1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3 6 . 3 4 4 8 0 1 5 7 1 3 1 5 < / b : _ x > < b : _ y > 4 7 < / b : _ y > < / L a b e l L o c a t i o n > < L o c a t i o n   x m l n s : b = " h t t p : / / s c h e m a s . d a t a c o n t r a c t . o r g / 2 0 0 4 / 0 7 / S y s t e m . W i n d o w s " > < b : _ x > 1 2 7 3 6 . 3 4 4 8 0 1 5 7 1 3 1 5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4 6 . 3 1 6 4 7 7 2 0 8 5 0 4 < / b : _ x > < b : _ y > 8 4 . 2 9 9 7 7 1 0 0 0 0 0 0 0 2 1 < / b : _ y > < / L a b e l L o c a t i o n > < L o c a t i o n   x m l n s : b = " h t t p : / / s c h e m a s . d a t a c o n t r a c t . o r g / 2 0 0 4 / 0 7 / S y s t e m . W i n d o w s " > < b : _ x > 2 0 7 6 2 . 3 1 6 4 7 7 2 0 8 5 0 4 < / b : _ x > < b : _ y > 9 2 . 2 9 9 7 7 1 0 0 0 0 0 0 0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5 2 . 3 4 4 8 0 1 5 7 1 3 1 5 < / b : _ x > < b : _ y > 5 5 < / b : _ y > < / b : P o i n t > < b : P o i n t > < b : _ x > 1 2 8 3 9 . 7 4 8 6 1 1 8 7 8 6 6 7 < / b : _ x > < b : _ y > 5 5 < / b : _ y > < / b : P o i n t > < b : P o i n t > < b : _ x > 1 2 8 4 1 . 7 4 8 6 1 1 8 7 8 6 6 7 < / b : _ x > < b : _ y > 5 3 < / b : _ y > < / b : P o i n t > < b : P o i n t > < b : _ x > 1 2 8 4 1 . 7 4 8 6 1 1 8 7 8 6 6 7 < / b : _ x > < b : _ y > - 5 2 . 5 < / b : _ y > < / b : P o i n t > < b : P o i n t > < b : _ x > 1 2 8 4 3 . 7 4 8 6 1 1 8 7 8 6 6 7 < / b : _ x > < b : _ y > - 5 4 . 5 < / b : _ y > < / b : P o i n t > < b : P o i n t > < b : _ x > 2 0 7 3 0 . 7 3 3 0 5 7 8 6 0 1 6 5 < / b : _ x > < b : _ y > - 5 4 . 5 < / b : _ y > < / b : P o i n t > < b : P o i n t > < b : _ x > 2 0 7 3 2 . 7 3 3 0 5 7 8 6 0 1 6 5 < / b : _ x > < b : _ y > - 5 2 . 5 < / b : _ y > < / b : P o i n t > < b : P o i n t > < b : _ x > 2 0 7 3 2 . 7 3 3 0 5 7 8 6 0 1 6 5 < / b : _ x > < b : _ y > 9 0 . 2 9 9 7 7 1 < / b : _ y > < / b : P o i n t > < b : P o i n t > < b : _ x > 2 0 7 3 4 . 7 3 3 0 5 7 8 6 0 1 6 5 < / b : _ x > < b : _ y > 9 2 . 2 9 9 7 7 1 < / b : _ y > < / b : P o i n t > < b : P o i n t > < b : _ x > 2 0 7 4 6 . 3 1 6 4 7 7 2 0 8 5 0 4 < / b : _ x > < b : _ y > 9 2 . 2 9 9 7 7 1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3 0 8 2 , 2 4 8 6 1 2 1 3 9 , 7 5 ) .   P o n t o   d e   e x t r e m i d a d e   2 :   ( 2 0 4 4 4 , 1 7 1 8 3 3 6 0 2 5 , 9 1 , 5 0 0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8 2 . 2 4 8 6 1 2 1 3 8 9 8 5 < / b : _ x > < b : _ y > 7 5 < / b : _ y > < / b : P o i n t > < b : P o i n t > < b : _ x > 1 3 3 6 3 . 6 5 5 2 8 0 2 3 6 3 9 9 < / b : _ x > < b : _ y > 7 5 < / b : _ y > < / b : P o i n t > < b : P o i n t > < b : _ x > 1 3 3 6 5 . 6 5 5 2 8 0 2 3 6 3 9 9 < / b : _ x > < b : _ y > 7 3 < / b : _ y > < / b : P o i n t > < b : P o i n t > < b : _ x > 1 3 3 6 5 . 6 5 5 2 8 0 2 3 6 3 9 9 < / b : _ x > < b : _ y > - 3 2 . 5 < / b : _ y > < / b : P o i n t > < b : P o i n t > < b : _ x > 1 3 3 6 7 . 6 5 5 2 8 0 2 3 6 3 9 9 < / b : _ x > < b : _ y > - 3 4 . 5 < / b : _ y > < / b : P o i n t > < b : P o i n t > < b : _ x > 2 0 3 9 7 . 5 2 2 2 0 9 7 2 3 6 6 6 < / b : _ x > < b : _ y > - 3 4 . 5 < / b : _ y > < / b : P o i n t > < b : P o i n t > < b : _ x > 2 0 3 9 9 . 5 2 2 2 0 9 7 2 3 6 6 6 < / b : _ x > < b : _ y > - 3 2 . 5 < / b : _ y > < / b : P o i n t > < b : P o i n t > < b : _ x > 2 0 3 9 9 . 5 2 2 2 0 9 7 2 3 6 6 6 < / b : _ x > < b : _ y > 8 9 . 5 0 0 6 1 < / b : _ y > < / b : P o i n t > < b : P o i n t > < b : _ x > 2 0 4 0 1 . 5 2 2 2 0 9 7 2 3 6 6 6 < / b : _ x > < b : _ y > 9 1 . 5 0 0 6 1 < / b : _ y > < / b : P o i n t > < b : P o i n t > < b : _ x > 2 0 4 4 4 . 1 7 1 8 3 3 6 0 2 4 5 7 < / b : _ x > < b : _ y > 9 1 . 5 0 0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6 6 . 2 4 8 6 1 2 1 3 8 9 8 5 < / b : _ x > < b : _ y > 6 7 < / b : _ y > < / L a b e l L o c a t i o n > < L o c a t i o n   x m l n s : b = " h t t p : / / s c h e m a s . d a t a c o n t r a c t . o r g / 2 0 0 4 / 0 7 / S y s t e m . W i n d o w s " > < b : _ x > 1 3 0 6 6 . 2 4 8 6 1 2 1 3 8 9 8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8 3 . 5 0 0 6 1 < / b : _ y > < / L a b e l L o c a t i o n > < L o c a t i o n   x m l n s : b = " h t t p : / / s c h e m a s . d a t a c o n t r a c t . o r g / 2 0 0 4 / 0 7 / S y s t e m . W i n d o w s " > < b : _ x > 2 0 4 6 0 . 1 7 1 8 3 3 6 0 2 4 5 7 < / b : _ x > < b : _ y > 9 1 . 5 0 0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8 2 . 2 4 8 6 1 2 1 3 8 9 8 5 < / b : _ x > < b : _ y > 7 5 < / b : _ y > < / b : P o i n t > < b : P o i n t > < b : _ x > 1 3 3 6 3 . 6 5 5 2 8 0 2 3 6 3 9 9 < / b : _ x > < b : _ y > 7 5 < / b : _ y > < / b : P o i n t > < b : P o i n t > < b : _ x > 1 3 3 6 5 . 6 5 5 2 8 0 2 3 6 3 9 9 < / b : _ x > < b : _ y > 7 3 < / b : _ y > < / b : P o i n t > < b : P o i n t > < b : _ x > 1 3 3 6 5 . 6 5 5 2 8 0 2 3 6 3 9 9 < / b : _ x > < b : _ y > - 3 2 . 5 < / b : _ y > < / b : P o i n t > < b : P o i n t > < b : _ x > 1 3 3 6 7 . 6 5 5 2 8 0 2 3 6 3 9 9 < / b : _ x > < b : _ y > - 3 4 . 5 < / b : _ y > < / b : P o i n t > < b : P o i n t > < b : _ x > 2 0 3 9 7 . 5 2 2 2 0 9 7 2 3 6 6 6 < / b : _ x > < b : _ y > - 3 4 . 5 < / b : _ y > < / b : P o i n t > < b : P o i n t > < b : _ x > 2 0 3 9 9 . 5 2 2 2 0 9 7 2 3 6 6 6 < / b : _ x > < b : _ y > - 3 2 . 5 < / b : _ y > < / b : P o i n t > < b : P o i n t > < b : _ x > 2 0 3 9 9 . 5 2 2 2 0 9 7 2 3 6 6 6 < / b : _ x > < b : _ y > 8 9 . 5 0 0 6 1 < / b : _ y > < / b : P o i n t > < b : P o i n t > < b : _ x > 2 0 4 0 1 . 5 2 2 2 0 9 7 2 3 6 6 6 < / b : _ x > < b : _ y > 9 1 . 5 0 0 6 1 < / b : _ y > < / b : P o i n t > < b : P o i n t > < b : _ x > 2 0 4 4 4 . 1 7 1 8 3 3 6 0 2 4 5 7 < / b : _ x > < b : _ y > 9 1 . 5 0 0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< / K e y > < / a : K e y > < a : V a l u e   i : t y p e = " D i a g r a m D i s p l a y L i n k V i e w S t a t e " > < A u t o m a t i o n P r o p e r t y H e l p e r T e x t > P o n t o   d e   e x t r e m i d a d e   1 :   ( 1 2 8 5 0 , 2 4 8 6 1 2 1 3 9 , 9 5 ) .   P o n t o   d e   e x t r e m i d a d e   2 :   ( 6 8 7 9 , 7 2 3 2 7 0 1 7 6 8 5 , 4 4 6 , 4 1 1 7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5 0 . 2 4 8 6 1 2 1 3 8 9 8 5 < / b : _ x > < b : _ y > 9 5 < / b : _ y > < / b : P o i n t > < b : P o i n t > < b : _ x > 1 2 7 5 7 . 8 4 4 8 0 1 8 6 0 1 6 7 < / b : _ x > < b : _ y > 9 5 < / b : _ y > < / b : P o i n t > < b : P o i n t > < b : _ x > 1 2 7 5 5 . 8 4 4 8 0 1 8 6 0 1 6 7 < / b : _ x > < b : _ y > 9 7 < / b : _ y > < / b : P o i n t > < b : P o i n t > < b : _ x > 1 2 7 5 5 . 8 4 4 8 0 1 8 6 0 1 6 7 < / b : _ x > < b : _ y > 2 5 8 . 7 0 5 8 8 3 < / b : _ y > < / b : P o i n t > < b : P o i n t > < b : _ x > 1 2 7 5 3 . 8 4 4 8 0 1 8 6 0 1 6 7 < / b : _ x > < b : _ y > 2 6 0 . 7 0 5 8 8 3 < / b : _ y > < / b : P o i n t > < b : P o i n t > < b : _ x > 8 3 7 6 . 0 9 5 2 6 3 8 6 9 1 6 7 < / b : _ x > < b : _ y > 2 6 0 . 7 0 5 8 8 3 < / b : _ y > < / b : P o i n t > < b : P o i n t > < b : _ x > 8 3 7 4 . 0 9 5 2 6 3 8 6 9 1 6 7 < / b : _ x > < b : _ y > 2 6 2 . 7 0 5 8 8 3 < / b : _ y > < / b : P o i n t > < b : P o i n t > < b : _ x > 8 3 7 4 . 0 9 5 2 6 3 8 6 9 1 6 7 < / b : _ x > < b : _ y > 4 4 4 . 4 1 1 7 6 5 < / b : _ y > < / b : P o i n t > < b : P o i n t > < b : _ x > 8 3 7 2 . 0 9 5 2 6 3 8 6 9 1 6 7 < / b : _ x > < b : _ y > 4 4 6 . 4 1 1 7 6 5 < / b : _ y > < / b : P o i n t > < b : P o i n t > < b : _ x > 6 8 7 9 . 7 2 3 2 7 0 1 7 6 8 5 2 6 < / b : _ x > < b : _ y > 4 4 6 . 4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5 0 . 2 4 8 6 1 2 1 3 8 9 8 5 < / b : _ x > < b : _ y > 8 7 < / b : _ y > < / L a b e l L o c a t i o n > < L o c a t i o n   x m l n s : b = " h t t p : / / s c h e m a s . d a t a c o n t r a c t . o r g / 2 0 0 4 / 0 7 / S y s t e m . W i n d o w s " > < b : _ x > 1 2 8 6 6 . 2 4 8 6 1 2 1 3 8 9 8 5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3 . 7 2 3 2 7 0 1 7 6 8 5 2 6 < / b : _ x > < b : _ y > 4 3 8 . 4 1 1 7 6 5 < / b : _ y > < / L a b e l L o c a t i o n > < L o c a t i o n   x m l n s : b = " h t t p : / / s c h e m a s . d a t a c o n t r a c t . o r g / 2 0 0 4 / 0 7 / S y s t e m . W i n d o w s " > < b : _ x > 6 8 6 3 . 7 2 3 2 7 0 1 7 6 8 5 1 7 < / b : _ x > < b : _ y > 4 4 6 . 4 1 1 7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5 0 . 2 4 8 6 1 2 1 3 8 9 8 5 < / b : _ x > < b : _ y > 9 5 < / b : _ y > < / b : P o i n t > < b : P o i n t > < b : _ x > 1 2 7 5 7 . 8 4 4 8 0 1 8 6 0 1 6 7 < / b : _ x > < b : _ y > 9 5 < / b : _ y > < / b : P o i n t > < b : P o i n t > < b : _ x > 1 2 7 5 5 . 8 4 4 8 0 1 8 6 0 1 6 7 < / b : _ x > < b : _ y > 9 7 < / b : _ y > < / b : P o i n t > < b : P o i n t > < b : _ x > 1 2 7 5 5 . 8 4 4 8 0 1 8 6 0 1 6 7 < / b : _ x > < b : _ y > 2 5 8 . 7 0 5 8 8 3 < / b : _ y > < / b : P o i n t > < b : P o i n t > < b : _ x > 1 2 7 5 3 . 8 4 4 8 0 1 8 6 0 1 6 7 < / b : _ x > < b : _ y > 2 6 0 . 7 0 5 8 8 3 < / b : _ y > < / b : P o i n t > < b : P o i n t > < b : _ x > 8 3 7 6 . 0 9 5 2 6 3 8 6 9 1 6 7 < / b : _ x > < b : _ y > 2 6 0 . 7 0 5 8 8 3 < / b : _ y > < / b : P o i n t > < b : P o i n t > < b : _ x > 8 3 7 4 . 0 9 5 2 6 3 8 6 9 1 6 7 < / b : _ x > < b : _ y > 2 6 2 . 7 0 5 8 8 3 < / b : _ y > < / b : P o i n t > < b : P o i n t > < b : _ x > 8 3 7 4 . 0 9 5 2 6 3 8 6 9 1 6 7 < / b : _ x > < b : _ y > 4 4 4 . 4 1 1 7 6 5 < / b : _ y > < / b : P o i n t > < b : P o i n t > < b : _ x > 8 3 7 2 . 0 9 5 2 6 3 8 6 9 1 6 7 < / b : _ x > < b : _ y > 4 4 6 . 4 1 1 7 6 5 < / b : _ y > < / b : P o i n t > < b : P o i n t > < b : _ x > 6 8 7 9 . 7 2 3 2 7 0 1 7 6 8 5 2 6 < / b : _ x > < b : _ y > 4 4 6 . 4 1 1 7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5 4 4 9 , 5 5 8 6 6 8 6 3 9 3 , 9 0 7 , 9 9 1 3 9 8 ) .   P o n t o   d e   e x t r e m i d a d e   2 :   ( 1 5 3 5 8 , 2 7 6 4 2 5 1 0 4 1 , 1 0 0 0 , 7 2 5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4 9 . 5 5 8 6 6 8 6 3 9 3 1 4 < / b : _ x > < b : _ y > 9 0 7 . 9 9 1 3 9 7 9 9 9 9 9 9 8 9 < / b : _ y > < / b : P o i n t > < b : P o i n t > < b : _ x > 1 5 4 0 5 . 9 1 7 5 4 6 8 6 4 6 6 8 < / b : _ x > < b : _ y > 9 0 7 . 9 9 1 3 9 8 < / b : _ y > < / b : P o i n t > < b : P o i n t > < b : _ x > 1 5 4 0 3 . 9 1 7 5 4 6 8 6 4 6 6 8 < / b : _ x > < b : _ y > 9 0 9 . 9 9 1 3 9 8 < / b : _ y > < / b : P o i n t > < b : P o i n t > < b : _ x > 1 5 4 0 3 . 9 1 7 5 4 6 8 6 4 6 6 8 < / b : _ x > < b : _ y > 9 9 8 . 7 2 5 1 6 4 < / b : _ y > < / b : P o i n t > < b : P o i n t > < b : _ x > 1 5 4 0 1 . 9 1 7 5 4 6 8 6 4 6 6 8 < / b : _ x > < b : _ y > 1 0 0 0 . 7 2 5 1 6 4 < / b : _ y > < / b : P o i n t > < b : P o i n t > < b : _ x > 1 5 3 5 8 . 2 7 6 4 2 5 1 0 4 0 9 5 < / b : _ x > < b : _ y > 1 0 0 0 . 7 2 5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4 9 . 5 5 8 6 6 8 6 3 9 3 1 4 < / b : _ x > < b : _ y > 8 9 9 . 9 9 1 3 9 7 9 9 9 9 9 9 8 9 < / b : _ y > < / L a b e l L o c a t i o n > < L o c a t i o n   x m l n s : b = " h t t p : / / s c h e m a s . d a t a c o n t r a c t . o r g / 2 0 0 4 / 0 7 / S y s t e m . W i n d o w s " > < b : _ x > 1 5 4 6 5 . 5 5 8 6 6 8 6 3 9 3 1 4 < / b : _ x > < b : _ y > 9 0 7 . 9 9 1 3 9 7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4 2 . 2 7 6 4 2 5 1 0 4 0 9 5 < / b : _ x > < b : _ y > 9 9 2 . 7 2 5 1 6 4 < / b : _ y > < / L a b e l L o c a t i o n > < L o c a t i o n   x m l n s : b = " h t t p : / / s c h e m a s . d a t a c o n t r a c t . o r g / 2 0 0 4 / 0 7 / S y s t e m . W i n d o w s " > < b : _ x > 1 5 3 4 2 . 2 7 6 4 2 5 1 0 4 0 9 5 < / b : _ x > < b : _ y > 1 0 0 0 . 7 2 5 1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4 9 . 5 5 8 6 6 8 6 3 9 3 1 4 < / b : _ x > < b : _ y > 9 0 7 . 9 9 1 3 9 7 9 9 9 9 9 9 8 9 < / b : _ y > < / b : P o i n t > < b : P o i n t > < b : _ x > 1 5 4 0 5 . 9 1 7 5 4 6 8 6 4 6 6 8 < / b : _ x > < b : _ y > 9 0 7 . 9 9 1 3 9 8 < / b : _ y > < / b : P o i n t > < b : P o i n t > < b : _ x > 1 5 4 0 3 . 9 1 7 5 4 6 8 6 4 6 6 8 < / b : _ x > < b : _ y > 9 0 9 . 9 9 1 3 9 8 < / b : _ y > < / b : P o i n t > < b : P o i n t > < b : _ x > 1 5 4 0 3 . 9 1 7 5 4 6 8 6 4 6 6 8 < / b : _ x > < b : _ y > 9 9 8 . 7 2 5 1 6 4 < / b : _ y > < / b : P o i n t > < b : P o i n t > < b : _ x > 1 5 4 0 1 . 9 1 7 5 4 6 8 6 4 6 6 8 < / b : _ x > < b : _ y > 1 0 0 0 . 7 2 5 1 6 4 < / b : _ y > < / b : P o i n t > < b : P o i n t > < b : _ x > 1 5 3 5 8 . 2 7 6 4 2 5 1 0 4 0 9 5 < / b : _ x > < b : _ y > 1 0 0 0 . 7 2 5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< / K e y > < / a : K e y > < a : V a l u e   i : t y p e = " D i a g r a m D i s p l a y L i n k V i e w S t a t e " > < A u t o m a t i o n P r o p e r t y H e l p e r T e x t > P o n t o   d e   e x t r e m i d a d e   1 :   ( 1 5 4 4 9 , 5 5 8 6 6 8 6 3 9 3 , 9 2 7 , 9 9 1 3 9 8 ) .   P o n t o   d e   e x t r e m i d a d e   2 :   ( 1 5 4 8 5 , 5 8 7 0 3 5 8 6 4 7 , 1 0 8 8 , 9 5 0 4 2 5 6 1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4 9 . 5 5 8 6 6 8 6 3 9 3 1 4 < / b : _ x > < b : _ y > 9 2 7 . 9 9 1 3 9 8 < / b : _ y > < / b : P o i n t > < b : P o i n t > < b : _ x > 1 5 4 4 8 . 0 5 8 6 6 8 8 6 9 1 6 7 < / b : _ x > < b : _ y > 9 2 7 . 9 9 1 3 9 8 < / b : _ y > < / b : P o i n t > < b : P o i n t > < b : _ x > 1 5 4 4 6 . 0 5 8 6 6 8 8 6 9 1 6 7 < / b : _ x > < b : _ y > 9 2 9 . 9 9 1 3 9 8 < / b : _ y > < / b : P o i n t > < b : P o i n t > < b : _ x > 1 5 4 4 6 . 0 5 8 6 6 8 8 6 9 1 6 7 < / b : _ x > < b : _ y > 1 0 3 1 . 2 2 5 1 6 4 < / b : _ y > < / b : P o i n t > < b : P o i n t > < b : _ x > 1 5 4 4 8 . 0 5 8 6 6 8 8 6 9 1 6 7 < / b : _ x > < b : _ y > 1 0 3 3 . 2 2 5 1 6 4 < / b : _ y > < / b : P o i n t > < b : P o i n t > < b : _ x > 1 5 4 8 3 . 5 8 7 0 3 5 8 6 4 6 6 8 < / b : _ x > < b : _ y > 1 0 3 3 . 2 2 5 1 6 4 < / b : _ y > < / b : P o i n t > < b : P o i n t > < b : _ x > 1 5 4 8 5 . 5 8 7 0 3 5 8 6 4 6 6 8 < / b : _ x > < b : _ y > 1 0 3 5 . 2 2 5 1 6 4 < / b : _ y > < / b : P o i n t > < b : P o i n t > < b : _ x > 1 5 4 8 5 . 5 8 7 0 3 5 8 6 4 6 6 8 < / b : _ x > < b : _ y > 1 0 8 8 . 9 5 0 4 2 5 6 1 2 9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4 9 . 5 5 8 6 6 8 6 3 9 3 1 4 < / b : _ x > < b : _ y > 9 1 9 . 9 9 1 3 9 8 < / b : _ y > < / L a b e l L o c a t i o n > < L o c a t i o n   x m l n s : b = " h t t p : / / s c h e m a s . d a t a c o n t r a c t . o r g / 2 0 0 4 / 0 7 / S y s t e m . W i n d o w s " > < b : _ x > 1 5 4 6 5 . 5 5 8 6 6 8 6 3 9 3 1 4 < / b : _ x > < b : _ y > 9 2 7 . 9 9 1 3 9 7 9 9 9 9 9 9 8 9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7 7 . 5 8 7 0 3 5 8 6 4 6 6 8 < / b : _ x > < b : _ y > 1 0 8 8 . 9 5 0 4 2 5 6 1 2 9 3 8 3 < / b : _ y > < / L a b e l L o c a t i o n > < L o c a t i o n   x m l n s : b = " h t t p : / / s c h e m a s . d a t a c o n t r a c t . o r g / 2 0 0 4 / 0 7 / S y s t e m . W i n d o w s " > < b : _ x > 1 5 4 8 5 . 5 8 7 0 3 5 8 6 4 6 6 8 < / b : _ x > < b : _ y > 1 1 0 4 . 9 5 0 4 2 5 6 1 2 9 3 8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A d d r e s s T y p e & g t ; - & l t ; T a b l e s \ P e r s o n   A d d r e s s T y p e \ C o l u m n s \ A d d r e s s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4 9 . 5 5 8 6 6 8 6 3 9 3 1 4 < / b : _ x > < b : _ y > 9 2 7 . 9 9 1 3 9 8 < / b : _ y > < / b : P o i n t > < b : P o i n t > < b : _ x > 1 5 4 4 8 . 0 5 8 6 6 8 8 6 9 1 6 7 < / b : _ x > < b : _ y > 9 2 7 . 9 9 1 3 9 8 < / b : _ y > < / b : P o i n t > < b : P o i n t > < b : _ x > 1 5 4 4 6 . 0 5 8 6 6 8 8 6 9 1 6 7 < / b : _ x > < b : _ y > 9 2 9 . 9 9 1 3 9 8 < / b : _ y > < / b : P o i n t > < b : P o i n t > < b : _ x > 1 5 4 4 6 . 0 5 8 6 6 8 8 6 9 1 6 7 < / b : _ x > < b : _ y > 1 0 3 1 . 2 2 5 1 6 4 < / b : _ y > < / b : P o i n t > < b : P o i n t > < b : _ x > 1 5 4 4 8 . 0 5 8 6 6 8 8 6 9 1 6 7 < / b : _ x > < b : _ y > 1 0 3 3 . 2 2 5 1 6 4 < / b : _ y > < / b : P o i n t > < b : P o i n t > < b : _ x > 1 5 4 8 3 . 5 8 7 0 3 5 8 6 4 6 6 8 < / b : _ x > < b : _ y > 1 0 3 3 . 2 2 5 1 6 4 < / b : _ y > < / b : P o i n t > < b : P o i n t > < b : _ x > 1 5 4 8 5 . 5 8 7 0 3 5 8 6 4 6 6 8 < / b : _ x > < b : _ y > 1 0 3 5 . 2 2 5 1 6 4 < / b : _ y > < / b : P o i n t > < b : P o i n t > < b : _ x > 1 5 4 8 5 . 5 8 7 0 3 5 8 6 4 6 6 8 < / b : _ x > < b : _ y > 1 0 8 8 . 9 5 0 4 2 5 6 1 2 9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< / K e y > < / a : K e y > < a : V a l u e   i : t y p e = " D i a g r a m D i s p l a y L i n k V i e w S t a t e " > < A u t o m a t i o n P r o p e r t y H e l p e r T e x t > P o n t o   d e   e x t r e m i d a d e   1 :   ( 1 5 8 8 4 , 8 0 5 4 2 1 8 8 6 1 , 9 1 7 , 9 9 1 3 9 8 ) .   P o n t o   d e   e x t r e m i d a d e   2 :   ( 1 5 9 7 0 , 8 6 3 2 7 0 8 6 4 7 , 3 1 7 , 3 8 1 2 6 1 5 9 5 5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8 4 . 8 0 5 4 2 1 8 8 6 0 7 1 < / b : _ x > < b : _ y > 9 1 7 . 9 9 1 3 9 7 9 9 9 9 9 9 8 9 < / b : _ y > < / b : P o i n t > < b : P o i n t > < b : _ x > 1 5 9 6 8 . 8 6 3 2 7 0 8 6 4 6 6 6 < / b : _ x > < b : _ y > 9 1 7 . 9 9 1 3 9 8 < / b : _ y > < / b : P o i n t > < b : P o i n t > < b : _ x > 1 5 9 7 0 . 8 6 3 2 7 0 8 6 4 6 6 6 < / b : _ x > < b : _ y > 9 1 5 . 9 9 1 3 9 8 < / b : _ y > < / b : P o i n t > < b : P o i n t > < b : _ x > 1 5 9 7 0 . 8 6 3 2 7 0 8 6 4 6 6 6 < / b : _ x > < b : _ y > 3 1 7 . 3 8 1 2 6 1 5 9 5 5 4 7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6 8 . 8 0 5 4 2 1 8 8 6 0 7 1 < / b : _ x > < b : _ y > 9 0 9 . 9 9 1 3 9 7 9 9 9 9 9 9 8 9 < / b : _ y > < / L a b e l L o c a t i o n > < L o c a t i o n   x m l n s : b = " h t t p : / / s c h e m a s . d a t a c o n t r a c t . o r g / 2 0 0 4 / 0 7 / S y s t e m . W i n d o w s " > < b : _ x > 1 5 8 6 8 . 8 0 5 4 2 1 8 8 6 0 7 1 < / b : _ x > < b : _ y > 9 1 7 . 9 9 1 3 9 7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6 2 . 8 6 3 2 7 0 8 6 4 6 6 6 < / b : _ x > < b : _ y > 3 0 1 . 3 8 1 2 6 1 5 9 5 5 4 7 4 7 < / b : _ y > < / L a b e l L o c a t i o n > < L o c a t i o n   x m l n s : b = " h t t p : / / s c h e m a s . d a t a c o n t r a c t . o r g / 2 0 0 4 / 0 7 / S y s t e m . W i n d o w s " > < b : _ x > 1 5 9 7 0 . 8 6 3 2 7 0 8 6 4 6 6 6 < / b : _ x > < b : _ y > 3 0 1 . 3 8 1 2 6 1 5 9 5 5 4 7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A d d r e s s e s \ C o l u m n s \ C o u n t r y R e g i o n N a m e & g t ; - & l t ; T a b l e s \ P e r s o n   C o u n t r y R e g i o n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8 4 . 8 0 5 4 2 1 8 8 6 0 7 1 < / b : _ x > < b : _ y > 9 1 7 . 9 9 1 3 9 7 9 9 9 9 9 9 8 9 < / b : _ y > < / b : P o i n t > < b : P o i n t > < b : _ x > 1 5 9 6 8 . 8 6 3 2 7 0 8 6 4 6 6 6 < / b : _ x > < b : _ y > 9 1 7 . 9 9 1 3 9 8 < / b : _ y > < / b : P o i n t > < b : P o i n t > < b : _ x > 1 5 9 7 0 . 8 6 3 2 7 0 8 6 4 6 6 6 < / b : _ x > < b : _ y > 9 1 5 . 9 9 1 3 9 8 < / b : _ y > < / b : P o i n t > < b : P o i n t > < b : _ x > 1 5 9 7 0 . 8 6 3 2 7 0 8 6 4 6 6 6 < / b : _ x > < b : _ y > 3 1 7 . 3 8 1 2 6 1 5 9 5 5 4 7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8 8 8 5 , 5 8 1 6 6 5 4 6 3 6 , 5 7 8 , 4 5 9 4 5 9 ) .   P o n t o   d e   e x t r e m i d a d e   2 :   ( 1 5 3 5 8 , 2 7 6 4 2 5 1 0 4 1 , 1 0 2 0 , 7 2 5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8 8 5 . 5 8 1 6 6 5 4 6 3 6 < / b : _ x > < b : _ y > 5 7 8 . 4 5 9 4 5 9 < / b : _ y > < / b : P o i n t > < b : P o i n t > < b : _ x > 1 7 6 4 0 . 3 6 5 8 9 7 3 6 4 6 6 7 < / b : _ x > < b : _ y > 5 7 8 . 4 5 9 4 5 9 < / b : _ y > < / b : P o i n t > < b : P o i n t > < b : _ x > 1 7 6 3 8 . 3 6 5 8 9 7 3 6 4 6 6 7 < / b : _ x > < b : _ y > 5 8 0 . 4 5 9 4 5 9 < / b : _ y > < / b : P o i n t > < b : P o i n t > < b : _ x > 1 7 6 3 8 . 3 6 5 8 9 7 3 6 4 6 6 7 < / b : _ x > < b : _ y > 1 0 1 8 . 7 2 5 1 6 4 < / b : _ y > < / b : P o i n t > < b : P o i n t > < b : _ x > 1 7 6 3 6 . 3 6 5 8 9 7 3 6 4 6 6 7 < / b : _ x > < b : _ y > 1 0 2 0 . 7 2 5 1 6 4 < / b : _ y > < / b : P o i n t > < b : P o i n t > < b : _ x > 1 5 3 5 8 . 2 7 6 4 2 5 1 0 4 0 9 4 < / b : _ x > < b : _ y > 1 0 2 0 . 7 2 5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8 5 . 5 8 1 6 6 5 4 6 3 6 < / b : _ x > < b : _ y > 5 7 0 . 4 5 9 4 5 9 < / b : _ y > < / L a b e l L o c a t i o n > < L o c a t i o n   x m l n s : b = " h t t p : / / s c h e m a s . d a t a c o n t r a c t . o r g / 2 0 0 4 / 0 7 / S y s t e m . W i n d o w s " > < b : _ x > 1 8 9 0 1 . 5 8 1 6 6 5 4 6 3 6 < / b : _ x > < b : _ y > 5 7 8 . 4 5 9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4 2 . 2 7 6 4 2 5 1 0 4 0 9 4 < / b : _ x > < b : _ y > 1 0 1 2 . 7 2 5 1 6 4 < / b : _ y > < / L a b e l L o c a t i o n > < L o c a t i o n   x m l n s : b = " h t t p : / / s c h e m a s . d a t a c o n t r a c t . o r g / 2 0 0 4 / 0 7 / S y s t e m . W i n d o w s " > < b : _ x > 1 5 3 4 2 . 2 7 6 4 2 5 1 0 4 0 9 5 < / b : _ x > < b : _ y > 1 0 2 0 . 7 2 5 1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v V e n d o r W i t h C o n t a c t s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8 8 5 . 5 8 1 6 6 5 4 6 3 6 < / b : _ x > < b : _ y > 5 7 8 . 4 5 9 4 5 9 < / b : _ y > < / b : P o i n t > < b : P o i n t > < b : _ x > 1 7 6 4 0 . 3 6 5 8 9 7 3 6 4 6 6 7 < / b : _ x > < b : _ y > 5 7 8 . 4 5 9 4 5 9 < / b : _ y > < / b : P o i n t > < b : P o i n t > < b : _ x > 1 7 6 3 8 . 3 6 5 8 9 7 3 6 4 6 6 7 < / b : _ x > < b : _ y > 5 8 0 . 4 5 9 4 5 9 < / b : _ y > < / b : P o i n t > < b : P o i n t > < b : _ x > 1 7 6 3 8 . 3 6 5 8 9 7 3 6 4 6 6 7 < / b : _ x > < b : _ y > 1 0 1 8 . 7 2 5 1 6 4 < / b : _ y > < / b : P o i n t > < b : P o i n t > < b : _ x > 1 7 6 3 6 . 3 6 5 8 9 7 3 6 4 6 6 7 < / b : _ x > < b : _ y > 1 0 2 0 . 7 2 5 1 6 4 < / b : _ y > < / b : P o i n t > < b : P o i n t > < b : _ x > 1 5 3 5 8 . 2 7 6 4 2 5 1 0 4 0 9 4 < / b : _ x > < b : _ y > 1 0 2 0 . 7 2 5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4 2 6 3 , 9 0 3 1 1 9 2 3 8 4 , 6 4 0 , 3 0 4 9 2 9 ) .   P o n t o   d e   e x t r e m i d a d e   2 :   ( 1 5 0 5 0 , 6 0 0 7 4 9 4 2 8 4 , 1 0 1 1 , 6 0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6 3 . 9 0 3 1 1 9 2 3 8 3 8 6 < / b : _ x > < b : _ y > 6 4 0 . 3 0 4 9 2 9 < / b : _ y > < / b : P o i n t > < b : P o i n t > < b : _ x > 1 4 5 5 3 . 3 1 5 8 6 0 8 6 9 1 6 6 < / b : _ x > < b : _ y > 6 4 0 . 3 0 4 9 2 9 < / b : _ y > < / b : P o i n t > < b : P o i n t > < b : _ x > 1 4 5 5 5 . 3 1 5 8 6 0 8 6 9 1 6 6 < / b : _ x > < b : _ y > 6 3 8 . 3 0 4 9 2 9 < / b : _ y > < / b : P o i n t > < b : P o i n t > < b : _ x > 1 4 5 5 5 . 3 1 5 8 6 0 8 6 9 1 6 6 < / b : _ x > < b : _ y > 5 2 2 . 0 3 1 8 9 8 < / b : _ y > < / b : P o i n t > < b : P o i n t > < b : _ x > 1 4 5 5 7 . 3 1 5 8 6 0 8 6 9 1 6 6 < / b : _ x > < b : _ y > 5 2 0 . 0 3 1 8 9 8 < / b : _ y > < / b : P o i n t > < b : P o i n t > < b : _ x > 1 4 9 3 8 . 1 7 4 6 2 2 3 6 4 6 6 8 < / b : _ x > < b : _ y > 5 2 0 . 0 3 1 8 9 8 < / b : _ y > < / b : P o i n t > < b : P o i n t > < b : _ x > 1 4 9 4 0 . 1 7 4 6 2 2 3 6 4 6 6 8 < / b : _ x > < b : _ y > 5 2 2 . 0 3 1 8 9 8 < / b : _ y > < / b : P o i n t > < b : P o i n t > < b : _ x > 1 4 9 4 0 . 1 7 4 6 2 2 3 6 4 6 6 8 < / b : _ x > < b : _ y > 1 0 0 9 . 6 0 2 2 9 < / b : _ y > < / b : P o i n t > < b : P o i n t > < b : _ x > 1 4 9 4 2 . 1 7 4 6 2 2 3 6 4 6 6 8 < / b : _ x > < b : _ y > 1 0 1 1 . 6 0 2 2 9 < / b : _ y > < / b : P o i n t > < b : P o i n t > < b : _ x > 1 5 0 5 0 . 6 0 0 7 4 9 4 2 8 4 1 7 < / b : _ x > < b : _ y > 1 0 1 1 . 6 0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4 7 . 9 0 3 1 1 9 2 3 8 3 8 6 < / b : _ x > < b : _ y > 6 3 2 . 3 0 4 9 2 9 < / b : _ y > < / L a b e l L o c a t i o n > < L o c a t i o n   x m l n s : b = " h t t p : / / s c h e m a s . d a t a c o n t r a c t . o r g / 2 0 0 4 / 0 7 / S y s t e m . W i n d o w s " > < b : _ x > 1 4 2 4 7 . 9 0 3 1 1 9 2 3 8 3 8 6 < / b : _ x > < b : _ y > 6 4 0 . 3 0 4 9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5 0 . 6 0 0 7 4 9 4 2 8 4 1 7 < / b : _ x > < b : _ y > 1 0 0 3 . 6 0 2 2 9 < / b : _ y > < / L a b e l L o c a t i o n > < L o c a t i o n   x m l n s : b = " h t t p : / / s c h e m a s . d a t a c o n t r a c t . o r g / 2 0 0 4 / 0 7 / S y s t e m . W i n d o w s " > < b : _ x > 1 5 0 6 6 . 6 0 0 7 4 9 4 2 8 4 1 7 < / b : _ x > < b : _ y > 1 0 1 1 . 6 0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r o d u c t V e n d o r \ C o l u m n s \ B u s i n e s s E n t i t y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6 3 . 9 0 3 1 1 9 2 3 8 3 8 6 < / b : _ x > < b : _ y > 6 4 0 . 3 0 4 9 2 9 < / b : _ y > < / b : P o i n t > < b : P o i n t > < b : _ x > 1 4 5 5 3 . 3 1 5 8 6 0 8 6 9 1 6 6 < / b : _ x > < b : _ y > 6 4 0 . 3 0 4 9 2 9 < / b : _ y > < / b : P o i n t > < b : P o i n t > < b : _ x > 1 4 5 5 5 . 3 1 5 8 6 0 8 6 9 1 6 6 < / b : _ x > < b : _ y > 6 3 8 . 3 0 4 9 2 9 < / b : _ y > < / b : P o i n t > < b : P o i n t > < b : _ x > 1 4 5 5 5 . 3 1 5 8 6 0 8 6 9 1 6 6 < / b : _ x > < b : _ y > 5 2 2 . 0 3 1 8 9 8 < / b : _ y > < / b : P o i n t > < b : P o i n t > < b : _ x > 1 4 5 5 7 . 3 1 5 8 6 0 8 6 9 1 6 6 < / b : _ x > < b : _ y > 5 2 0 . 0 3 1 8 9 8 < / b : _ y > < / b : P o i n t > < b : P o i n t > < b : _ x > 1 4 9 3 8 . 1 7 4 6 2 2 3 6 4 6 6 8 < / b : _ x > < b : _ y > 5 2 0 . 0 3 1 8 9 8 < / b : _ y > < / b : P o i n t > < b : P o i n t > < b : _ x > 1 4 9 4 0 . 1 7 4 6 2 2 3 6 4 6 6 8 < / b : _ x > < b : _ y > 5 2 2 . 0 3 1 8 9 8 < / b : _ y > < / b : P o i n t > < b : P o i n t > < b : _ x > 1 4 9 4 0 . 1 7 4 6 2 2 3 6 4 6 6 8 < / b : _ x > < b : _ y > 1 0 0 9 . 6 0 2 2 9 < / b : _ y > < / b : P o i n t > < b : P o i n t > < b : _ x > 1 4 9 4 2 . 1 7 4 6 2 2 3 6 4 6 6 8 < / b : _ x > < b : _ y > 1 0 1 1 . 6 0 2 2 9 < / b : _ y > < / b : P o i n t > < b : P o i n t > < b : _ x > 1 5 0 5 0 . 6 0 0 7 4 9 4 2 8 4 1 7 < / b : _ x > < b : _ y > 1 0 1 1 . 6 0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< / K e y > < / a : K e y > < a : V a l u e   i : t y p e = " D i a g r a m D i s p l a y L i n k V i e w S t a t e " > < A u t o m a t i o n P r o p e r t y H e l p e r T e x t > P o n t o   d e   e x t r e m i d a d e   1 :   ( 1 4 5 7 3 , 1 0 4 1 8 8 1 0 3 3 , 4 3 5 , 5 2 0 2 4 9 ) .   P o n t o   d e   e x t r e m i d a d e   2 :   ( 1 4 7 3 0 , 9 9 2 3 3 0 8 6 4 7 , 5 2 2 , 6 3 6 3 6 3 6 3 6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7 3 . 1 0 4 1 8 8 1 0 3 3 1 4 < / b : _ x > < b : _ y > 4 3 5 . 5 2 0 2 4 9 0 0 0 0 0 0 0 4 < / b : _ y > < / b : P o i n t > < b : P o i n t > < b : _ x > 1 4 7 2 8 . 9 9 2 3 3 0 8 6 4 6 6 7 < / b : _ x > < b : _ y > 4 3 5 . 5 2 0 2 4 9 < / b : _ y > < / b : P o i n t > < b : P o i n t > < b : _ x > 1 4 7 3 0 . 9 9 2 3 3 0 8 6 4 6 6 7 < / b : _ x > < b : _ y > 4 3 7 . 5 2 0 2 4 9 < / b : _ y > < / b : P o i n t > < b : P o i n t > < b : _ x > 1 4 7 3 0 . 9 9 2 3 3 0 8 6 4 6 6 7 < / b : _ x > < b : _ y > 5 2 2 . 6 3 6 3 6 3 6 3 6 3 6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5 7 . 1 0 4 1 8 8 1 0 3 3 1 4 < / b : _ x > < b : _ y > 4 2 7 . 5 2 0 2 4 9 0 0 0 0 0 0 0 4 < / b : _ y > < / L a b e l L o c a t i o n > < L o c a t i o n   x m l n s : b = " h t t p : / / s c h e m a s . d a t a c o n t r a c t . o r g / 2 0 0 4 / 0 7 / S y s t e m . W i n d o w s " > < b : _ x > 1 4 5 5 7 . 1 0 4 1 8 8 1 0 3 3 1 2 < / b : _ x > < b : _ y > 4 3 5 . 5 2 0 2 4 9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2 2 . 9 9 2 3 3 0 8 6 4 6 6 7 < / b : _ x > < b : _ y > 5 2 2 . 6 3 6 3 6 3 6 3 6 3 6 3 6 3 < / b : _ y > < / L a b e l L o c a t i o n > < L o c a t i o n   x m l n s : b = " h t t p : / / s c h e m a s . d a t a c o n t r a c t . o r g / 2 0 0 4 / 0 7 / S y s t e m . W i n d o w s " > < b : _ x > 1 4 7 3 0 . 9 9 2 3 3 0 8 6 4 6 6 7 < / b : _ x > < b : _ y > 5 3 8 . 6 3 6 3 6 3 6 3 6 3 6 3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u r c h a s e O r d e r I D & g t ; - & l t ; T a b l e s \ P u r c h a s i n g   P u r c h a s e O r d e r H e a d e r \ C o l u m n s \ P u r c h a s e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7 3 . 1 0 4 1 8 8 1 0 3 3 1 4 < / b : _ x > < b : _ y > 4 3 5 . 5 2 0 2 4 9 0 0 0 0 0 0 0 4 < / b : _ y > < / b : P o i n t > < b : P o i n t > < b : _ x > 1 4 7 2 8 . 9 9 2 3 3 0 8 6 4 6 6 7 < / b : _ x > < b : _ y > 4 3 5 . 5 2 0 2 4 9 < / b : _ y > < / b : P o i n t > < b : P o i n t > < b : _ x > 1 4 7 3 0 . 9 9 2 3 3 0 8 6 4 6 6 7 < / b : _ x > < b : _ y > 4 3 7 . 5 2 0 2 4 9 < / b : _ y > < / b : P o i n t > < b : P o i n t > < b : _ x > 1 4 7 3 0 . 9 9 2 3 3 0 8 6 4 6 6 7 < / b : _ x > < b : _ y > 5 2 2 . 6 3 6 3 6 3 6 3 6 3 6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4 5 7 3 , 1 0 4 1 8 8 1 0 3 3 , 4 1 5 , 5 2 0 2 4 9 ) .   P o n t o   d e   e x t r e m i d a d e   2 :   ( 2 0 4 4 4 , 1 7 1 8 3 3 6 0 2 5 , 1 4 5 , 1 1 8 2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7 3 . 1 0 4 1 8 8 1 0 3 3 1 2 < / b : _ x > < b : _ y > 4 1 5 . 5 2 0 2 4 9 < / b : _ y > < / b : P o i n t > < b : P o i n t > < b : _ x > 1 9 6 8 0 . 4 8 9 2 7 0 8 6 1 5 0 8 < / b : _ x > < b : _ y > 4 1 5 . 5 2 0 2 4 9 < / b : _ y > < / b : P o i n t > < b : P o i n t > < b : _ x > 1 9 6 8 2 . 4 8 9 2 7 0 8 6 1 5 0 8 < / b : _ x > < b : _ y > 4 1 3 . 5 2 0 2 4 9 < / b : _ y > < / b : P o i n t > < b : P o i n t > < b : _ x > 1 9 6 8 2 . 4 8 9 2 7 0 8 6 1 5 0 8 < / b : _ x > < b : _ y > - 1 7 . 5 < / b : _ y > < / b : P o i n t > < b : P o i n t > < b : _ x > 1 9 6 8 4 . 4 8 9 2 7 0 8 6 1 5 0 8 < / b : _ x > < b : _ y > - 1 9 . 5 < / b : _ y > < / b : P o i n t > < b : P o i n t > < b : _ x > 2 0 3 8 2 . 5 2 2 2 0 9 7 2 3 6 6 6 < / b : _ x > < b : _ y > - 1 9 . 5 < / b : _ y > < / b : P o i n t > < b : P o i n t > < b : _ x > 2 0 3 8 4 . 5 2 2 2 0 9 7 2 3 6 6 6 < / b : _ x > < b : _ y > - 1 7 . 5 < / b : _ y > < / b : P o i n t > < b : P o i n t > < b : _ x > 2 0 3 8 4 . 5 2 2 2 0 9 7 2 3 6 6 6 < / b : _ x > < b : _ y > 1 4 3 . 1 1 8 2 6 9 < / b : _ y > < / b : P o i n t > < b : P o i n t > < b : _ x > 2 0 3 8 6 . 5 2 2 2 0 9 7 2 3 6 6 6 < / b : _ x > < b : _ y > 1 4 5 . 1 1 8 2 6 9 < / b : _ y > < / b : P o i n t > < b : P o i n t > < b : _ x > 2 0 4 4 4 . 1 7 1 8 3 3 6 0 2 4 5 7 < / b : _ x > < b : _ y > 1 4 5 . 1 1 8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5 7 . 1 0 4 1 8 8 1 0 3 3 1 2 < / b : _ x > < b : _ y > 4 0 7 . 5 2 0 2 4 9 < / b : _ y > < / L a b e l L o c a t i o n > < L o c a t i o n   x m l n s : b = " h t t p : / / s c h e m a s . d a t a c o n t r a c t . o r g / 2 0 0 4 / 0 7 / S y s t e m . W i n d o w s " > < b : _ x > 1 4 5 5 7 . 1 0 4 1 8 8 1 0 3 3 1 2 < / b : _ x > < b : _ y > 4 1 5 . 5 2 0 2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1 3 7 . 1 1 8 2 6 9 < / b : _ y > < / L a b e l L o c a t i o n > < L o c a t i o n   x m l n s : b = " h t t p : / / s c h e m a s . d a t a c o n t r a c t . o r g / 2 0 0 4 / 0 7 / S y s t e m . W i n d o w s " > < b : _ x > 2 0 4 6 0 . 1 7 1 8 3 3 6 0 2 4 5 7 < / b : _ x > < b : _ y > 1 4 5 . 1 1 8 2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7 3 . 1 0 4 1 8 8 1 0 3 3 1 2 < / b : _ x > < b : _ y > 4 1 5 . 5 2 0 2 4 9 < / b : _ y > < / b : P o i n t > < b : P o i n t > < b : _ x > 1 9 6 8 0 . 4 8 9 2 7 0 8 6 1 5 0 8 < / b : _ x > < b : _ y > 4 1 5 . 5 2 0 2 4 9 < / b : _ y > < / b : P o i n t > < b : P o i n t > < b : _ x > 1 9 6 8 2 . 4 8 9 2 7 0 8 6 1 5 0 8 < / b : _ x > < b : _ y > 4 1 3 . 5 2 0 2 4 9 < / b : _ y > < / b : P o i n t > < b : P o i n t > < b : _ x > 1 9 6 8 2 . 4 8 9 2 7 0 8 6 1 5 0 8 < / b : _ x > < b : _ y > - 1 7 . 5 < / b : _ y > < / b : P o i n t > < b : P o i n t > < b : _ x > 1 9 6 8 4 . 4 8 9 2 7 0 8 6 1 5 0 8 < / b : _ x > < b : _ y > - 1 9 . 5 < / b : _ y > < / b : P o i n t > < b : P o i n t > < b : _ x > 2 0 3 8 2 . 5 2 2 2 0 9 7 2 3 6 6 6 < / b : _ x > < b : _ y > - 1 9 . 5 < / b : _ y > < / b : P o i n t > < b : P o i n t > < b : _ x > 2 0 3 8 4 . 5 2 2 2 0 9 7 2 3 6 6 6 < / b : _ x > < b : _ y > - 1 7 . 5 < / b : _ y > < / b : P o i n t > < b : P o i n t > < b : _ x > 2 0 3 8 4 . 5 2 2 2 0 9 7 2 3 6 6 6 < / b : _ x > < b : _ y > 1 4 3 . 1 1 8 2 6 9 < / b : _ y > < / b : P o i n t > < b : P o i n t > < b : _ x > 2 0 3 8 6 . 5 2 2 2 0 9 7 2 3 6 6 6 < / b : _ x > < b : _ y > 1 4 5 . 1 1 8 2 6 9 < / b : _ y > < / b : P o i n t > < b : P o i n t > < b : _ x > 2 0 4 4 4 . 1 7 1 8 3 3 6 0 2 4 5 7 < / b : _ x > < b : _ y > 1 4 5 . 1 1 8 2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< / K e y > < / a : K e y > < a : V a l u e   i : t y p e = " D i a g r a m D i s p l a y L i n k V i e w S t a t e " > < A u t o m a t i o n P r o p e r t y H e l p e r T e x t > P o n t o   d e   e x t r e m i d a d e   1 :   ( 1 4 7 5 0 , 9 9 2 3 3 0 8 6 4 7 , 5 2 2 , 6 3 6 3 6 3 6 3 6 3 6 4 ) .   P o n t o   d e   e x t r e m i d a d e   2 :   ( 1 9 6 8 4 , 6 5 3 7 1 7 4 8 5 2 , 4 3 5 , 5 2 0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5 0 . 9 9 2 3 3 0 8 6 4 6 6 8 < / b : _ x > < b : _ y > 5 2 2 . 6 3 6 3 6 3 6 3 6 3 6 3 7 4 < / b : _ y > < / b : P o i n t > < b : P o i n t > < b : _ x > 1 4 7 5 0 . 9 9 2 3 3 0 8 6 4 6 6 7 < / b : _ x > < b : _ y > 4 3 7 . 5 2 0 2 4 9 < / b : _ y > < / b : P o i n t > < b : P o i n t > < b : _ x > 1 4 7 5 2 . 9 9 2 3 3 0 8 6 4 6 6 7 < / b : _ x > < b : _ y > 4 3 5 . 5 2 0 2 4 9 < / b : _ y > < / b : P o i n t > < b : P o i n t > < b : _ x > 1 9 6 8 4 . 6 5 3 7 1 7 4 8 5 1 9 5 < / b : _ x > < b : _ y > 4 3 5 . 5 2 0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4 2 . 9 9 2 3 3 0 8 6 4 6 6 8 < / b : _ x > < b : _ y > 5 2 2 . 6 3 6 3 6 3 6 3 6 3 6 3 7 4 < / b : _ y > < / L a b e l L o c a t i o n > < L o c a t i o n   x m l n s : b = " h t t p : / / s c h e m a s . d a t a c o n t r a c t . o r g / 2 0 0 4 / 0 7 / S y s t e m . W i n d o w s " > < b : _ x > 1 4 7 5 0 . 9 9 2 3 3 0 8 6 4 6 6 7 < / b : _ x > < b : _ y > 5 3 8 . 6 3 6 3 6 3 6 3 6 3 6 3 7 4 < / b : _ y > < / L o c a t i o n > < S h a p e R o t a t e A n g l e > 2 7 0 . 0 0 0 0 0 0 0 0 0 0 0 6 5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8 4 . 6 5 3 7 1 7 4 8 5 1 9 5 < / b : _ x > < b : _ y > 4 2 7 . 5 2 0 2 4 9 < / b : _ y > < / L a b e l L o c a t i o n > < L o c a t i o n   x m l n s : b = " h t t p : / / s c h e m a s . d a t a c o n t r a c t . o r g / 2 0 0 4 / 0 7 / S y s t e m . W i n d o w s " > < b : _ x > 1 9 7 0 0 . 6 5 3 7 1 7 4 8 5 1 9 5 < / b : _ x > < b : _ y > 4 3 5 . 5 2 0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S h i p M e t h o d I D & g t ; - & l t ; T a b l e s \ P u r c h a s i n g  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5 0 . 9 9 2 3 3 0 8 6 4 6 6 8 < / b : _ x > < b : _ y > 5 2 2 . 6 3 6 3 6 3 6 3 6 3 6 3 7 4 < / b : _ y > < / b : P o i n t > < b : P o i n t > < b : _ x > 1 4 7 5 0 . 9 9 2 3 3 0 8 6 4 6 6 7 < / b : _ x > < b : _ y > 4 3 7 . 5 2 0 2 4 9 < / b : _ y > < / b : P o i n t > < b : P o i n t > < b : _ x > 1 4 7 5 2 . 9 9 2 3 3 0 8 6 4 6 6 7 < / b : _ x > < b : _ y > 4 3 5 . 5 2 0 2 4 9 < / b : _ y > < / b : P o i n t > < b : P o i n t > < b : _ x > 1 9 6 8 4 . 6 5 3 7 1 7 4 8 5 1 9 5 < / b : _ x > < b : _ y > 4 3 5 . 5 2 0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4 5 5 8 , 8 1 5 8 6 0 5 7 1 7 , 8 4 3 , 1 8 1 8 1 8 ) .   P o n t o   d e   e x t r e m i d a d e   2 :   ( 1 4 4 8 5 , 8 9 1 0 1 3 1 8 0 4 , 8 6 7 , 8 2 1 1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5 8 . 8 1 5 8 6 0 5 7 1 7 2 < / b : _ x > < b : _ y > 8 4 3 . 1 8 1 8 1 8 < / b : _ y > < / b : P o i n t > < b : P o i n t > < b : _ x > 1 4 5 2 4 . 3 5 3 4 3 6 8 6 4 6 6 9 < / b : _ x > < b : _ y > 8 4 3 . 1 8 1 8 1 8 < / b : _ y > < / b : P o i n t > < b : P o i n t > < b : _ x > 1 4 5 2 2 . 3 5 3 4 3 6 8 6 4 6 6 9 < / b : _ x > < b : _ y > 8 4 5 . 1 8 1 8 1 8 < / b : _ y > < / b : P o i n t > < b : P o i n t > < b : _ x > 1 4 5 2 2 . 3 5 3 4 3 6 8 6 4 6 6 9 < / b : _ x > < b : _ y > 8 6 5 . 8 2 1 1 2 9 < / b : _ y > < / b : P o i n t > < b : P o i n t > < b : _ x > 1 4 5 2 0 . 3 5 3 4 3 6 8 6 4 6 6 9 < / b : _ x > < b : _ y > 8 6 7 . 8 2 1 1 2 9 < / b : _ y > < / b : P o i n t > < b : P o i n t > < b : _ x > 1 4 4 8 5 . 8 9 1 0 1 3 1 8 0 4 4 < / b : _ x > < b : _ y > 8 6 7 . 8 2 1 1 2 8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5 8 . 8 1 5 8 6 0 5 7 1 7 2 < / b : _ x > < b : _ y > 8 3 5 . 1 8 1 8 1 8 < / b : _ y > < / L a b e l L o c a t i o n > < L o c a t i o n   x m l n s : b = " h t t p : / / s c h e m a s . d a t a c o n t r a c t . o r g / 2 0 0 4 / 0 7 / S y s t e m . W i n d o w s " > < b : _ x > 1 4 5 7 4 . 8 1 5 8 6 0 5 7 1 7 2 2 < / b : _ x > < b : _ y > 8 4 3 . 1 8 1 8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6 9 . 8 9 1 0 1 3 1 8 0 4 4 < / b : _ x > < b : _ y > 8 5 9 . 8 2 1 1 2 8 9 9 9 9 9 9 9 3 < / b : _ y > < / L a b e l L o c a t i o n > < L o c a t i o n   x m l n s : b = " h t t p : / / s c h e m a s . d a t a c o n t r a c t . o r g / 2 0 0 4 / 0 7 / S y s t e m . W i n d o w s " > < b : _ x > 1 4 4 6 9 . 8 9 1 0 1 3 1 8 0 4 4 2 < / b : _ x > < b : _ y > 8 6 7 . 8 2 1 1 2 9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v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5 8 . 8 1 5 8 6 0 5 7 1 7 2 < / b : _ x > < b : _ y > 8 4 3 . 1 8 1 8 1 8 < / b : _ y > < / b : P o i n t > < b : P o i n t > < b : _ x > 1 4 5 2 4 . 3 5 3 4 3 6 8 6 4 6 6 9 < / b : _ x > < b : _ y > 8 4 3 . 1 8 1 8 1 8 < / b : _ y > < / b : P o i n t > < b : P o i n t > < b : _ x > 1 4 5 2 2 . 3 5 3 4 3 6 8 6 4 6 6 9 < / b : _ x > < b : _ y > 8 4 5 . 1 8 1 8 1 8 < / b : _ y > < / b : P o i n t > < b : P o i n t > < b : _ x > 1 4 5 2 2 . 3 5 3 4 3 6 8 6 4 6 6 9 < / b : _ x > < b : _ y > 8 6 5 . 8 2 1 1 2 9 < / b : _ y > < / b : P o i n t > < b : P o i n t > < b : _ x > 1 4 5 2 0 . 3 5 3 4 3 6 8 6 4 6 6 9 < / b : _ x > < b : _ y > 8 6 7 . 8 2 1 1 2 9 < / b : _ y > < / b : P o i n t > < b : P o i n t > < b : _ x > 1 4 4 8 5 . 8 9 1 0 1 3 1 8 0 4 4 < / b : _ x > < b : _ y > 8 6 7 . 8 2 1 1 2 8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4 9 2 3 , 1 6 8 8 0 1 7 4 8 2 , 8 3 3 , 1 8 1 8 1 8 ) .   P o n t o   d e   e x t r e m i d a d e   2 :   ( 1 4 9 5 7 , 1 8 0 4 4 3 1 4 7 9 , 6 9 8 , 7 9 1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2 3 . 1 6 8 8 0 1 7 4 8 1 9 < / b : _ x > < b : _ y > 8 3 3 . 1 8 1 8 1 8 < / b : _ y > < / b : P o i n t > < b : P o i n t > < b : _ x > 1 4 9 4 3 . 1 7 4 6 2 2 3 6 4 6 6 8 < / b : _ x > < b : _ y > 8 3 3 . 1 8 1 8 1 8 < / b : _ y > < / b : P o i n t > < b : P o i n t > < b : _ x > 1 4 9 4 5 . 1 7 4 6 2 2 3 6 4 6 6 8 < / b : _ x > < b : _ y > 8 3 1 . 1 8 1 8 1 8 < / b : _ y > < / b : P o i n t > < b : P o i n t > < b : _ x > 1 4 9 4 5 . 1 7 4 6 2 2 3 6 4 6 6 8 < / b : _ x > < b : _ y > 7 0 0 . 7 9 1 2 8 4 < / b : _ y > < / b : P o i n t > < b : P o i n t > < b : _ x > 1 4 9 4 7 . 1 7 4 6 2 2 3 6 4 6 6 8 < / b : _ x > < b : _ y > 6 9 8 . 7 9 1 2 8 4 < / b : _ y > < / b : P o i n t > < b : P o i n t > < b : _ x > 1 4 9 5 7 . 1 8 0 4 4 3 1 4 7 8 6 7 < / b : _ x > < b : _ y > 6 9 8 . 7 9 1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0 7 . 1 6 8 8 0 1 7 4 8 1 9 < / b : _ x > < b : _ y > 8 2 5 . 1 8 1 8 1 8 < / b : _ y > < / L a b e l L o c a t i o n > < L o c a t i o n   x m l n s : b = " h t t p : / / s c h e m a s . d a t a c o n t r a c t . o r g / 2 0 0 4 / 0 7 / S y s t e m . W i n d o w s " > < b : _ x > 1 4 9 0 7 . 1 6 8 8 0 1 7 4 8 1 9 < / b : _ x > < b : _ y > 8 3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5 7 . 1 8 0 4 4 3 1 4 7 8 6 7 < / b : _ x > < b : _ y > 6 9 0 . 7 9 1 2 8 4 < / b : _ y > < / L a b e l L o c a t i o n > < L o c a t i o n   x m l n s : b = " h t t p : / / s c h e m a s . d a t a c o n t r a c t . o r g / 2 0 0 4 / 0 7 / S y s t e m . W i n d o w s " > < b : _ x > 1 4 9 7 3 . 1 8 0 4 4 3 1 4 7 8 6 7 < / b : _ x > < b : _ y > 6 9 8 . 7 9 1 2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E m p l o y e e I D & g t ; - & l t ; T a b l e s \ H u m a n R e s o u r c e s  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2 3 . 1 6 8 8 0 1 7 4 8 1 9 < / b : _ x > < b : _ y > 8 3 3 . 1 8 1 8 1 8 < / b : _ y > < / b : P o i n t > < b : P o i n t > < b : _ x > 1 4 9 4 3 . 1 7 4 6 2 2 3 6 4 6 6 8 < / b : _ x > < b : _ y > 8 3 3 . 1 8 1 8 1 8 < / b : _ y > < / b : P o i n t > < b : P o i n t > < b : _ x > 1 4 9 4 5 . 1 7 4 6 2 2 3 6 4 6 6 8 < / b : _ x > < b : _ y > 8 3 1 . 1 8 1 8 1 8 < / b : _ y > < / b : P o i n t > < b : P o i n t > < b : _ x > 1 4 9 4 5 . 1 7 4 6 2 2 3 6 4 6 6 8 < / b : _ x > < b : _ y > 7 0 0 . 7 9 1 2 8 4 < / b : _ y > < / b : P o i n t > < b : P o i n t > < b : _ x > 1 4 9 4 7 . 1 7 4 6 2 2 3 6 4 6 6 8 < / b : _ x > < b : _ y > 6 9 8 . 7 9 1 2 8 4 < / b : _ y > < / b : P o i n t > < b : P o i n t > < b : _ x > 1 4 9 5 7 . 1 8 0 4 4 3 1 4 7 8 6 7 < / b : _ x > < b : _ y > 6 9 8 . 7 9 1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4 9 2 3 , 1 6 8 8 0 1 7 4 8 2 , 8 5 3 , 1 8 1 8 1 8 ) .   P o n t o   d e   e x t r e m i d a d e   2 :   ( 1 5 0 5 0 , 6 0 0 7 4 9 4 2 8 4 , 1 0 3 1 , 6 0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2 3 . 1 6 8 8 0 1 7 4 8 1 9 < / b : _ x > < b : _ y > 8 5 3 . 1 8 1 8 1 8 < / b : _ y > < / b : P o i n t > < b : P o i n t > < b : _ x > 1 4 9 3 3 . 1 7 4 6 2 2 3 6 4 6 6 8 < / b : _ x > < b : _ y > 8 5 3 . 1 8 1 8 1 8 < / b : _ y > < / b : P o i n t > < b : P o i n t > < b : _ x > 1 4 9 3 5 . 1 7 4 6 2 2 3 6 4 6 6 8 < / b : _ x > < b : _ y > 8 5 5 . 1 8 1 8 1 8 < / b : _ y > < / b : P o i n t > < b : P o i n t > < b : _ x > 1 4 9 3 5 . 1 7 4 6 2 2 3 6 4 6 6 8 < / b : _ x > < b : _ y > 1 0 2 9 . 6 0 2 2 9 < / b : _ y > < / b : P o i n t > < b : P o i n t > < b : _ x > 1 4 9 3 7 . 1 7 4 6 2 2 3 6 4 6 6 8 < / b : _ x > < b : _ y > 1 0 3 1 . 6 0 2 2 9 < / b : _ y > < / b : P o i n t > < b : P o i n t > < b : _ x > 1 5 0 5 0 . 6 0 0 7 4 9 4 2 8 4 2 < / b : _ x > < b : _ y > 1 0 3 1 . 6 0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0 7 . 1 6 8 8 0 1 7 4 8 1 9 < / b : _ x > < b : _ y > 8 4 5 . 1 8 1 8 1 8 < / b : _ y > < / L a b e l L o c a t i o n > < L o c a t i o n   x m l n s : b = " h t t p : / / s c h e m a s . d a t a c o n t r a c t . o r g / 2 0 0 4 / 0 7 / S y s t e m . W i n d o w s " > < b : _ x > 1 4 9 0 7 . 1 6 8 8 0 1 7 4 8 1 9 < / b : _ x > < b : _ y > 8 5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5 0 . 6 0 0 7 4 9 4 2 8 4 2 < / b : _ x > < b : _ y > 1 0 2 3 . 6 0 2 2 9 < / b : _ y > < / L a b e l L o c a t i o n > < L o c a t i o n   x m l n s : b = " h t t p : / / s c h e m a s . d a t a c o n t r a c t . o r g / 2 0 0 4 / 0 7 / S y s t e m . W i n d o w s " > < b : _ x > 1 5 0 6 6 . 6 0 0 7 4 9 4 2 8 4 1 9 < / b : _ x > < b : _ y > 1 0 3 1 . 6 0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H e a d e r \ C o l u m n s \ V e n d o r I D & g t ; - & l t ; T a b l e s \ P u r c h a s i n g   V e n d o r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2 3 . 1 6 8 8 0 1 7 4 8 1 9 < / b : _ x > < b : _ y > 8 5 3 . 1 8 1 8 1 8 < / b : _ y > < / b : P o i n t > < b : P o i n t > < b : _ x > 1 4 9 3 3 . 1 7 4 6 2 2 3 6 4 6 6 8 < / b : _ x > < b : _ y > 8 5 3 . 1 8 1 8 1 8 < / b : _ y > < / b : P o i n t > < b : P o i n t > < b : _ x > 1 4 9 3 5 . 1 7 4 6 2 2 3 6 4 6 6 8 < / b : _ x > < b : _ y > 8 5 5 . 1 8 1 8 1 8 < / b : _ y > < / b : P o i n t > < b : P o i n t > < b : _ x > 1 4 9 3 5 . 1 7 4 6 2 2 3 6 4 6 6 8 < / b : _ x > < b : _ y > 1 0 2 9 . 6 0 2 2 9 < / b : _ y > < / b : P o i n t > < b : P o i n t > < b : _ x > 1 4 9 3 7 . 1 7 4 6 2 2 3 6 4 6 6 8 < / b : _ x > < b : _ y > 1 0 3 1 . 6 0 2 2 9 < / b : _ y > < / b : P o i n t > < b : P o i n t > < b : _ x > 1 5 0 5 0 . 6 0 0 7 4 9 4 2 8 4 2 < / b : _ x > < b : _ y > 1 0 3 1 . 6 0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9 8 0 5 , 8 7 7 1 8 1 1 8 2 9 , 6 5 2 , 6 3 0 6 3 1 ) .   P o n t o   d e   e x t r e m i d a d e   2 :   ( 1 9 7 5 1 , 8 2 0 1 2 3 5 8 3 8 , 6 4 0 , 7 9 6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8 0 5 . 8 7 7 1 8 1 1 8 2 9 2 8 < / b : _ x > < b : _ y > 6 5 2 . 6 3 0 6 3 1 < / b : _ y > < / b : P o i n t > < b : P o i n t > < b : _ x > 1 9 7 8 0 . 8 4 8 6 5 2 3 6 4 6 6 8 < / b : _ x > < b : _ y > 6 5 2 . 6 3 0 6 3 1 < / b : _ y > < / b : P o i n t > < b : P o i n t > < b : _ x > 1 9 7 7 8 . 8 4 8 6 5 2 3 6 4 6 6 8 < / b : _ x > < b : _ y > 6 5 0 . 6 3 0 6 3 1 < / b : _ y > < / b : P o i n t > < b : P o i n t > < b : _ x > 1 9 7 7 8 . 8 4 8 6 5 2 3 6 4 6 6 8 < / b : _ x > < b : _ y > 6 4 2 . 7 9 6 6 1 < / b : _ y > < / b : P o i n t > < b : P o i n t > < b : _ x > 1 9 7 7 6 . 8 4 8 6 5 2 3 6 4 6 6 8 < / b : _ x > < b : _ y > 6 4 0 . 7 9 6 6 1 < / b : _ y > < / b : P o i n t > < b : P o i n t > < b : _ x > 1 9 7 5 1 . 8 2 0 1 2 3 5 8 3 8 3 5 < / b : _ x > < b : _ y > 6 4 0 . 7 9 6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0 5 . 8 7 7 1 8 1 1 8 2 9 2 8 < / b : _ x > < b : _ y > 6 4 4 . 6 3 0 6 3 1 < / b : _ y > < / L a b e l L o c a t i o n > < L o c a t i o n   x m l n s : b = " h t t p : / / s c h e m a s . d a t a c o n t r a c t . o r g / 2 0 0 4 / 0 7 / S y s t e m . W i n d o w s " > < b : _ x > 1 9 8 2 1 . 8 7 7 1 8 1 1 8 2 9 2 8 < / b : _ x > < b : _ y > 6 5 2 . 6 3 0 6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3 5 . 8 2 0 1 2 3 5 8 3 8 3 5 < / b : _ x > < b : _ y > 6 3 2 . 7 9 6 6 1 < / b : _ y > < / L a b e l L o c a t i o n > < L o c a t i o n   x m l n s : b = " h t t p : / / s c h e m a s . d a t a c o n t r a c t . o r g / 2 0 0 4 / 0 7 / S y s t e m . W i n d o w s " > < b : _ x > 1 9 7 3 5 . 8 2 0 1 2 3 5 8 3 8 3 5 < / b : _ x > < b : _ y > 6 4 0 . 7 9 6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\ C o l u m n s \ S t o r e I D & g t ; - & l t ; T a b l e s \ S a l e s   S t o r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8 0 5 . 8 7 7 1 8 1 1 8 2 9 2 8 < / b : _ x > < b : _ y > 6 5 2 . 6 3 0 6 3 1 < / b : _ y > < / b : P o i n t > < b : P o i n t > < b : _ x > 1 9 7 8 0 . 8 4 8 6 5 2 3 6 4 6 6 8 < / b : _ x > < b : _ y > 6 5 2 . 6 3 0 6 3 1 < / b : _ y > < / b : P o i n t > < b : P o i n t > < b : _ x > 1 9 7 7 8 . 8 4 8 6 5 2 3 6 4 6 6 8 < / b : _ x > < b : _ y > 6 5 0 . 6 3 0 6 3 1 < / b : _ y > < / b : P o i n t > < b : P o i n t > < b : _ x > 1 9 7 7 8 . 8 4 8 6 5 2 3 6 4 6 6 8 < / b : _ x > < b : _ y > 6 4 2 . 7 9 6 6 1 < / b : _ y > < / b : P o i n t > < b : P o i n t > < b : _ x > 1 9 7 7 6 . 8 4 8 6 5 2 3 6 4 6 6 8 < / b : _ x > < b : _ y > 6 4 0 . 7 9 6 6 1 < / b : _ y > < / b : P o i n t > < b : P o i n t > < b : _ x > 1 9 7 5 1 . 8 2 0 1 2 3 5 8 3 8 3 5 < / b : _ x > < b : _ y > 6 4 0 . 7 9 6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< / K e y > < / a : K e y > < a : V a l u e   i : t y p e = " D i a g r a m D i s p l a y L i n k V i e w S t a t e " > < A u t o m a t i o n P r o p e r t y H e l p e r T e x t > P o n t o   d e   e x t r e m i d a d e   1 :   ( 2 0 5 5 4 , 1 0 7 2 8 7 4 3 4 4 , 1 0 3 9 , 6 6 6 6 6 7 ) .   P o n t o   d e   e x t r e m i d a d e   2 :   ( 2 0 6 1 3 , 9 2 8 9 6 7 0 6 2 9 , 1 0 1 0 , 7 0 5 8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5 5 4 . 1 0 7 2 8 7 4 3 4 4 4 6 < / b : _ x > < b : _ y > 1 0 3 9 . 6 6 6 6 6 7 < / b : _ y > < / b : P o i n t > < b : P o i n t > < b : _ x > 2 0 5 8 2 . 0 1 8 1 2 7 3 6 4 6 6 7 < / b : _ x > < b : _ y > 1 0 3 9 . 6 6 6 6 6 7 < / b : _ y > < / b : P o i n t > < b : P o i n t > < b : _ x > 2 0 5 8 4 . 0 1 8 1 2 7 3 6 4 6 6 7 < / b : _ x > < b : _ y > 1 0 3 7 . 6 6 6 6 6 7 < / b : _ y > < / b : P o i n t > < b : P o i n t > < b : _ x > 2 0 5 8 4 . 0 1 8 1 2 7 3 6 4 6 6 7 < / b : _ x > < b : _ y > 1 0 1 2 . 7 0 5 8 8 2 < / b : _ y > < / b : P o i n t > < b : P o i n t > < b : _ x > 2 0 5 8 6 . 0 1 8 1 2 7 3 6 4 6 6 7 < / b : _ x > < b : _ y > 1 0 1 0 . 7 0 5 8 8 2 < / b : _ y > < / b : P o i n t > < b : P o i n t > < b : _ x > 2 0 6 1 3 . 9 2 8 9 6 7 0 6 2 8 5 7 < / b : _ x > < b : _ y > 1 0 1 0 . 7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3 8 . 1 0 7 2 8 7 4 3 4 4 4 6 < / b : _ x > < b : _ y > 1 0 3 1 . 6 6 6 6 6 7 < / b : _ y > < / L a b e l L o c a t i o n > < L o c a t i o n   x m l n s : b = " h t t p : / / s c h e m a s . d a t a c o n t r a c t . o r g / 2 0 0 4 / 0 7 / S y s t e m . W i n d o w s " > < b : _ x > 2 0 5 3 8 . 1 0 7 2 8 7 4 3 4 4 4 6 < / b : _ x > < b : _ y > 1 0 3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1 3 . 9 2 8 9 6 7 0 6 2 8 5 7 < / b : _ x > < b : _ y > 1 0 0 2 . 7 0 5 8 8 2 < / b : _ y > < / L a b e l L o c a t i o n > < L o c a t i o n   x m l n s : b = " h t t p : / / s c h e m a s . d a t a c o n t r a c t . o r g / 2 0 0 4 / 0 7 / S y s t e m . W i n d o w s " > < b : _ x > 2 0 6 2 9 . 9 2 8 9 6 7 0 6 2 8 5 7 < / b : _ x > < b : _ y > 1 0 1 0 . 7 0 5 8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r r e n c y R a t e \ C o l u m n s \ T o C u r r e n c y C o d e & g t ; - & l t ; T a b l e s \ S a l e s   C u r r e n c y \ C o l u m n s \ C u r r e n c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5 5 4 . 1 0 7 2 8 7 4 3 4 4 4 6 < / b : _ x > < b : _ y > 1 0 3 9 . 6 6 6 6 6 7 < / b : _ y > < / b : P o i n t > < b : P o i n t > < b : _ x > 2 0 5 8 2 . 0 1 8 1 2 7 3 6 4 6 6 7 < / b : _ x > < b : _ y > 1 0 3 9 . 6 6 6 6 6 7 < / b : _ y > < / b : P o i n t > < b : P o i n t > < b : _ x > 2 0 5 8 4 . 0 1 8 1 2 7 3 6 4 6 6 7 < / b : _ x > < b : _ y > 1 0 3 7 . 6 6 6 6 6 7 < / b : _ y > < / b : P o i n t > < b : P o i n t > < b : _ x > 2 0 5 8 4 . 0 1 8 1 2 7 3 6 4 6 6 7 < / b : _ x > < b : _ y > 1 0 1 2 . 7 0 5 8 8 2 < / b : _ y > < / b : P o i n t > < b : P o i n t > < b : _ x > 2 0 5 8 6 . 0 1 8 1 2 7 3 6 4 6 6 7 < / b : _ x > < b : _ y > 1 0 1 0 . 7 0 5 8 8 2 < / b : _ y > < / b : P o i n t > < b : P o i n t > < b : _ x > 2 0 6 1 3 . 9 2 8 9 6 7 0 6 2 8 5 7 < / b : _ x > < b : _ y > 1 0 1 0 . 7 0 5 8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2 0 3 8 1 , 0 2 2 2 1 0 2 4 4 9 , 1 9 8 , 7 3 5 9 2 8 ) .   P o n t o   d e   e x t r e m i d a d e   2 :   ( 2 0 3 6 3 , 4 2 6 5 4 3 8 6 4 7 , 3 1 8 , 2 9 6 2 9 6 2 9 6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8 1 . 0 2 2 2 1 0 2 4 4 8 5 3 < / b : _ x > < b : _ y > 1 9 8 . 7 3 5 9 2 8 < / b : _ y > < / b : P o i n t > < b : P o i n t > < b : _ x > 2 0 3 8 2 . 5 2 2 2 0 9 7 2 3 6 6 6 < / b : _ x > < b : _ y > 1 9 8 . 7 3 5 9 2 8 < / b : _ y > < / b : P o i n t > < b : P o i n t > < b : _ x > 2 0 3 8 4 . 5 2 2 2 0 9 7 2 3 6 6 6 < / b : _ x > < b : _ y > 2 0 0 . 7 3 5 9 2 8 < / b : _ y > < / b : P o i n t > < b : P o i n t > < b : _ x > 2 0 3 8 4 . 5 2 2 2 0 9 7 2 3 6 6 6 < / b : _ x > < b : _ y > 2 3 7 . 8 8 2 2 5 9 < / b : _ y > < / b : P o i n t > < b : P o i n t > < b : _ x > 2 0 3 8 2 . 5 2 2 2 0 9 7 2 3 6 6 6 < / b : _ x > < b : _ y > 2 3 9 . 8 8 2 2 5 9 < / b : _ y > < / b : P o i n t > < b : P o i n t > < b : _ x > 2 0 3 6 5 . 4 2 6 5 4 3 8 6 4 6 6 9 < / b : _ x > < b : _ y > 2 3 9 . 8 8 2 2 5 9 < / b : _ y > < / b : P o i n t > < b : P o i n t > < b : _ x > 2 0 3 6 3 . 4 2 6 5 4 3 8 6 4 6 6 9 < / b : _ x > < b : _ y > 2 4 1 . 8 8 2 2 5 9 < / b : _ y > < / b : P o i n t > < b : P o i n t > < b : _ x > 2 0 3 6 3 . 4 2 6 5 4 3 8 6 4 6 6 9 < / b : _ x > < b : _ y > 3 1 8 . 2 9 6 2 9 6 2 9 6 2 9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6 5 . 0 2 2 2 1 0 2 4 4 8 5 3 < / b : _ x > < b : _ y > 1 9 0 . 7 3 5 9 2 8 < / b : _ y > < / L a b e l L o c a t i o n > < L o c a t i o n   x m l n s : b = " h t t p : / / s c h e m a s . d a t a c o n t r a c t . o r g / 2 0 0 4 / 0 7 / S y s t e m . W i n d o w s " > < b : _ x > 2 0 3 6 5 . 0 2 2 2 1 0 2 4 4 8 5 3 < / b : _ x > < b : _ y > 1 9 8 . 7 3 5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5 5 . 4 2 6 5 4 3 8 6 4 6 6 9 < / b : _ x > < b : _ y > 3 1 8 . 2 9 6 2 9 6 2 9 6 2 9 6 3 6 < / b : _ y > < / L a b e l L o c a t i o n > < L o c a t i o n   x m l n s : b = " h t t p : / / s c h e m a s . d a t a c o n t r a c t . o r g / 2 0 0 4 / 0 7 / S y s t e m . W i n d o w s " > < b : _ x > 2 0 3 6 3 . 4 2 6 5 4 3 8 6 4 6 6 9 < / b : _ x > < b : _ y > 3 3 4 . 2 9 6 2 9 6 2 9 6 2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a l e s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8 1 . 0 2 2 2 1 0 2 4 4 8 5 3 < / b : _ x > < b : _ y > 1 9 8 . 7 3 5 9 2 8 < / b : _ y > < / b : P o i n t > < b : P o i n t > < b : _ x > 2 0 3 8 2 . 5 2 2 2 0 9 7 2 3 6 6 6 < / b : _ x > < b : _ y > 1 9 8 . 7 3 5 9 2 8 < / b : _ y > < / b : P o i n t > < b : P o i n t > < b : _ x > 2 0 3 8 4 . 5 2 2 2 0 9 7 2 3 6 6 6 < / b : _ x > < b : _ y > 2 0 0 . 7 3 5 9 2 8 < / b : _ y > < / b : P o i n t > < b : P o i n t > < b : _ x > 2 0 3 8 4 . 5 2 2 2 0 9 7 2 3 6 6 6 < / b : _ x > < b : _ y > 2 3 7 . 8 8 2 2 5 9 < / b : _ y > < / b : P o i n t > < b : P o i n t > < b : _ x > 2 0 3 8 2 . 5 2 2 2 0 9 7 2 3 6 6 6 < / b : _ x > < b : _ y > 2 3 9 . 8 8 2 2 5 9 < / b : _ y > < / b : P o i n t > < b : P o i n t > < b : _ x > 2 0 3 6 5 . 4 2 6 5 4 3 8 6 4 6 6 9 < / b : _ x > < b : _ y > 2 3 9 . 8 8 2 2 5 9 < / b : _ y > < / b : P o i n t > < b : P o i n t > < b : _ x > 2 0 3 6 3 . 4 2 6 5 4 3 8 6 4 6 6 9 < / b : _ x > < b : _ y > 2 4 1 . 8 8 2 2 5 9 < / b : _ y > < / b : P o i n t > < b : P o i n t > < b : _ x > 2 0 3 6 3 . 4 2 6 5 4 3 8 6 4 6 6 9 < / b : _ x > < b : _ y > 3 1 8 . 2 9 6 2 9 6 2 9 6 2 9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2 0 3 8 1 , 0 2 2 2 1 0 2 4 4 9 , 1 8 0 , 8 6 3 3 7 5 ) .   P o n t o   d e   e x t r e m i d a d e   2 :   ( 2 0 4 4 4 , 1 7 1 8 3 3 6 0 2 5 , 1 6 2 , 9 9 0 8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8 1 . 0 2 2 2 1 0 2 4 4 8 5 3 < / b : _ x > < b : _ y > 1 8 0 . 8 6 3 3 7 5 < / b : _ y > < / b : P o i n t > < b : P o i n t > < b : _ x > 2 0 4 1 0 . 5 9 7 0 2 1 8 6 4 6 6 9 < / b : _ x > < b : _ y > 1 8 0 . 8 6 3 3 7 5 < / b : _ y > < / b : P o i n t > < b : P o i n t > < b : _ x > 2 0 4 1 2 . 5 9 7 0 2 1 8 6 4 6 6 9 < / b : _ x > < b : _ y > 1 7 8 . 8 6 3 3 7 5 < / b : _ y > < / b : P o i n t > < b : P o i n t > < b : _ x > 2 0 4 1 2 . 5 9 7 0 2 1 8 6 4 6 6 9 < / b : _ x > < b : _ y > 1 6 4 . 9 9 0 8 2 2 < / b : _ y > < / b : P o i n t > < b : P o i n t > < b : _ x > 2 0 4 1 4 . 5 9 7 0 2 1 8 6 4 6 6 9 < / b : _ x > < b : _ y > 1 6 2 . 9 9 0 8 2 2 < / b : _ y > < / b : P o i n t > < b : P o i n t > < b : _ x > 2 0 4 4 4 . 1 7 1 8 3 3 6 0 2 4 5 7 < / b : _ x > < b : _ y > 1 6 2 . 9 9 0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6 5 . 0 2 2 2 1 0 2 4 4 8 5 3 < / b : _ x > < b : _ y > 1 7 2 . 8 6 3 3 7 5 < / b : _ y > < / L a b e l L o c a t i o n > < L o c a t i o n   x m l n s : b = " h t t p : / / s c h e m a s . d a t a c o n t r a c t . o r g / 2 0 0 4 / 0 7 / S y s t e m . W i n d o w s " > < b : _ x > 2 0 3 6 5 . 0 2 2 2 1 0 2 4 4 8 5 3 < / b : _ x > < b : _ y > 1 8 0 . 8 6 3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4 4 . 1 7 1 8 3 3 6 0 2 4 5 7 < / b : _ x > < b : _ y > 1 5 4 . 9 9 0 8 2 2 < / b : _ y > < / L a b e l L o c a t i o n > < L o c a t i o n   x m l n s : b = " h t t p : / / s c h e m a s . d a t a c o n t r a c t . o r g / 2 0 0 4 / 0 7 / S y s t e m . W i n d o w s " > < b : _ x > 2 0 4 6 0 . 1 7 1 8 3 3 6 0 2 4 5 7 < / b : _ x > < b : _ y > 1 6 2 . 9 9 0 8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8 1 . 0 2 2 2 1 0 2 4 4 8 5 3 < / b : _ x > < b : _ y > 1 8 0 . 8 6 3 3 7 5 < / b : _ y > < / b : P o i n t > < b : P o i n t > < b : _ x > 2 0 4 1 0 . 5 9 7 0 2 1 8 6 4 6 6 9 < / b : _ x > < b : _ y > 1 8 0 . 8 6 3 3 7 5 < / b : _ y > < / b : P o i n t > < b : P o i n t > < b : _ x > 2 0 4 1 2 . 5 9 7 0 2 1 8 6 4 6 6 9 < / b : _ x > < b : _ y > 1 7 8 . 8 6 3 3 7 5 < / b : _ y > < / b : P o i n t > < b : P o i n t > < b : _ x > 2 0 4 1 2 . 5 9 7 0 2 1 8 6 4 6 6 9 < / b : _ x > < b : _ y > 1 6 4 . 9 9 0 8 2 2 < / b : _ y > < / b : P o i n t > < b : P o i n t > < b : _ x > 2 0 4 1 4 . 5 9 7 0 2 1 8 6 4 6 6 9 < / b : _ x > < b : _ y > 1 6 2 . 9 9 0 8 2 2 < / b : _ y > < / b : P o i n t > < b : P o i n t > < b : _ x > 2 0 4 4 4 . 1 7 1 8 3 3 6 0 2 4 5 7 < / b : _ x > < b : _ y > 1 6 2 . 9 9 0 8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< / K e y > < / a : K e y > < a : V a l u e   i : t y p e = " D i a g r a m D i s p l a y L i n k V i e w S t a t e " > < A u t o m a t i o n P r o p e r t y H e l p e r T e x t > P o n t o   d e   e x t r e m i d a d e   1 :   ( 2 0 0 5 7 , 0 2 2 2 1 0 2 4 4 9 , 1 0 1 , 5 7 0 6 3 9 ) .   P o n t o   d e   e x t r e m i d a d e   2 :   ( 1 9 6 1 4 , 8 6 9 9 1 4 3 3 9 8 , 2 7 2 , 8 2 5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0 5 7 . 0 2 2 2 1 0 2 4 4 8 5 3 < / b : _ x > < b : _ y > 1 0 1 . 5 7 0 6 3 9 < / b : _ y > < / b : P o i n t > < b : P o i n t > < b : _ x > 2 0 0 2 9 . 6 0 1 0 3 1 8 4 2 8 1 3 < / b : _ x > < b : _ y > 1 0 1 . 5 7 0 6 3 9 < / b : _ y > < / b : P o i n t > < b : P o i n t > < b : _ x > 2 0 0 2 7 . 6 0 1 0 3 1 8 4 2 8 1 3 < / b : _ x > < b : _ y > 9 9 . 5 7 0 6 3 9 < / b : _ y > < / b : P o i n t > < b : P o i n t > < b : _ x > 2 0 0 2 7 . 6 0 1 0 3 1 8 4 2 8 1 3 < / b : _ x > < b : _ y > - 1 0 . 1 3 6 3 6 4 < / b : _ y > < / b : P o i n t > < b : P o i n t > < b : _ x > 2 0 0 2 5 . 6 0 1 0 3 1 8 4 2 8 1 3 < / b : _ x > < b : _ y > - 1 2 . 1 3 6 3 6 4 < / b : _ y > < / b : P o i n t > < b : P o i n t > < b : _ x > 1 9 7 2 0 . 8 8 4 0 5 0 9 1 4 6 2 5 < / b : _ x > < b : _ y > - 1 2 . 1 3 6 3 6 4 < / b : _ y > < / b : P o i n t > < b : P o i n t > < b : _ x > 1 9 7 1 8 . 8 8 4 0 5 0 9 1 4 6 2 5 < / b : _ x > < b : _ y > - 1 0 . 1 3 6 3 6 4 < / b : _ y > < / b : P o i n t > < b : P o i n t > < b : _ x > 1 9 7 1 8 . 8 8 4 0 5 0 9 1 4 6 2 5 < / b : _ x > < b : _ y > 2 7 0 . 8 2 5 3 9 7 < / b : _ y > < / b : P o i n t > < b : P o i n t > < b : _ x > 1 9 7 1 6 . 8 8 4 0 5 0 9 1 4 6 2 5 < / b : _ x > < b : _ y > 2 7 2 . 8 2 5 3 9 7 < / b : _ y > < / b : P o i n t > < b : P o i n t > < b : _ x > 1 9 6 1 4 . 8 6 9 9 1 4 3 3 9 8 1 5 < / b : _ x > < b : _ y > 2 7 2 . 8 2 5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5 7 . 0 2 2 2 1 0 2 4 4 8 5 3 < / b : _ x > < b : _ y > 9 3 . 5 7 0 6 3 9 < / b : _ y > < / L a b e l L o c a t i o n > < L o c a t i o n   x m l n s : b = " h t t p : / / s c h e m a s . d a t a c o n t r a c t . o r g / 2 0 0 4 / 0 7 / S y s t e m . W i n d o w s " > < b : _ x > 2 0 0 7 3 . 0 2 2 2 1 0 2 4 4 8 5 3 < / b : _ x > < b : _ y > 1 0 1 . 5 7 0 6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9 8 . 8 6 9 9 1 4 3 3 9 8 1 5 < / b : _ x > < b : _ y > 2 6 4 . 8 2 5 3 9 7 < / b : _ y > < / L a b e l L o c a t i o n > < L o c a t i o n   x m l n s : b = " h t t p : / / s c h e m a s . d a t a c o n t r a c t . o r g / 2 0 0 4 / 0 7 / S y s t e m . W i n d o w s " > < b : _ x > 1 9 5 9 8 . 8 6 9 9 1 4 3 3 9 8 1 5 < / b : _ x > < b : _ y > 2 7 2 . 8 2 5 3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D e t a i l \ C o l u m n s \ S a l e s O r d e r I D & g t ; - & l t ; T a b l e s \ S a l e s   S p e c i a l O f f e r \ C o l u m n s \ S p e c i a l O f f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0 5 7 . 0 2 2 2 1 0 2 4 4 8 5 3 < / b : _ x > < b : _ y > 1 0 1 . 5 7 0 6 3 9 < / b : _ y > < / b : P o i n t > < b : P o i n t > < b : _ x > 2 0 0 2 9 . 6 0 1 0 3 1 8 4 2 8 1 3 < / b : _ x > < b : _ y > 1 0 1 . 5 7 0 6 3 9 < / b : _ y > < / b : P o i n t > < b : P o i n t > < b : _ x > 2 0 0 2 7 . 6 0 1 0 3 1 8 4 2 8 1 3 < / b : _ x > < b : _ y > 9 9 . 5 7 0 6 3 9 < / b : _ y > < / b : P o i n t > < b : P o i n t > < b : _ x > 2 0 0 2 7 . 6 0 1 0 3 1 8 4 2 8 1 3 < / b : _ x > < b : _ y > - 1 0 . 1 3 6 3 6 4 < / b : _ y > < / b : P o i n t > < b : P o i n t > < b : _ x > 2 0 0 2 5 . 6 0 1 0 3 1 8 4 2 8 1 3 < / b : _ x > < b : _ y > - 1 2 . 1 3 6 3 6 4 < / b : _ y > < / b : P o i n t > < b : P o i n t > < b : _ x > 1 9 7 2 0 . 8 8 4 0 5 0 9 1 4 6 2 5 < / b : _ x > < b : _ y > - 1 2 . 1 3 6 3 6 4 < / b : _ y > < / b : P o i n t > < b : P o i n t > < b : _ x > 1 9 7 1 8 . 8 8 4 0 5 0 9 1 4 6 2 5 < / b : _ x > < b : _ y > - 1 0 . 1 3 6 3 6 4 < / b : _ y > < / b : P o i n t > < b : P o i n t > < b : _ x > 1 9 7 1 8 . 8 8 4 0 5 0 9 1 4 6 2 5 < / b : _ x > < b : _ y > 2 7 0 . 8 2 5 3 9 7 < / b : _ y > < / b : P o i n t > < b : P o i n t > < b : _ x > 1 9 7 1 6 . 8 8 4 0 5 0 9 1 4 6 2 5 < / b : _ x > < b : _ y > 2 7 2 . 8 2 5 3 9 7 < / b : _ y > < / b : P o i n t > < b : P o i n t > < b : _ x > 1 9 6 1 4 . 8 6 9 9 1 4 3 3 9 8 1 5 < / b : _ x > < b : _ y > 2 7 2 . 8 2 5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< / K e y > < / a : K e y > < a : V a l u e   i : t y p e = " D i a g r a m D i s p l a y L i n k V i e w S t a t e " > < A u t o m a t i o n P r o p e r t y H e l p e r T e x t > P o n t o   d e   e x t r e m i d a d e   1 :   ( 2 0 3 5 3 , 4 2 6 5 4 3 8 6 4 7 , 8 4 5 , 2 9 6 2 9 6 2 9 6 2 9 6 ) .   P o n t o   d e   e x t r e m i d a d e   2 :   ( 2 0 1 8 8 , 7 5 5 7 4 0 6 1 2 4 , 8 5 6 , 2 9 6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5 3 . 4 2 6 5 4 3 8 6 4 6 6 9 < / b : _ x > < b : _ y > 8 4 5 . 2 9 6 2 9 6 2 9 6 2 9 6 3 < / b : _ y > < / b : P o i n t > < b : P o i n t > < b : _ x > 2 0 3 5 3 . 4 2 6 5 4 3 8 6 4 6 6 9 < / b : _ x > < b : _ y > 8 5 4 . 2 9 6 2 9 6 < / b : _ y > < / b : P o i n t > < b : P o i n t > < b : _ x > 2 0 3 5 1 . 4 2 6 5 4 3 8 6 4 6 6 9 < / b : _ x > < b : _ y > 8 5 6 . 2 9 6 2 9 6 < / b : _ y > < / b : P o i n t > < b : P o i n t > < b : _ x > 2 0 1 8 8 . 7 5 5 7 4 0 6 1 2 3 7 8 < / b : _ x > < b : _ y > 8 5 6 . 2 9 6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4 5 . 4 2 6 5 4 3 8 6 4 6 6 9 < / b : _ x > < b : _ y > 8 2 9 . 2 9 6 2 9 6 2 9 6 2 9 6 3 < / b : _ y > < / L a b e l L o c a t i o n > < L o c a t i o n   x m l n s : b = " h t t p : / / s c h e m a s . d a t a c o n t r a c t . o r g / 2 0 0 4 / 0 7 / S y s t e m . W i n d o w s " > < b : _ x > 2 0 3 5 3 . 4 2 6 5 4 3 8 6 4 6 6 9 < / b : _ x > < b : _ y > 8 2 9 . 2 9 6 2 9 6 2 9 6 2 9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7 2 . 7 5 5 7 4 0 6 1 2 3 7 8 < / b : _ x > < b : _ y > 8 4 8 . 2 9 6 2 9 6 < / b : _ y > < / L a b e l L o c a t i o n > < L o c a t i o n   x m l n s : b = " h t t p : / / s c h e m a s . d a t a c o n t r a c t . o r g / 2 0 0 4 / 0 7 / S y s t e m . W i n d o w s " > < b : _ x > 2 0 1 7 2 . 7 5 5 7 4 0 6 1 2 3 7 8 < / b : _ x > < b : _ y > 8 5 6 . 2 9 6 2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S a l e s B y F i s c a l Y e a r s \ C o l u m n s \ S a l e s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5 3 . 4 2 6 5 4 3 8 6 4 6 6 9 < / b : _ x > < b : _ y > 8 4 5 . 2 9 6 2 9 6 2 9 6 2 9 6 3 < / b : _ y > < / b : P o i n t > < b : P o i n t > < b : _ x > 2 0 3 5 3 . 4 2 6 5 4 3 8 6 4 6 6 9 < / b : _ x > < b : _ y > 8 5 4 . 2 9 6 2 9 6 < / b : _ y > < / b : P o i n t > < b : P o i n t > < b : _ x > 2 0 3 5 1 . 4 2 6 5 4 3 8 6 4 6 6 9 < / b : _ x > < b : _ y > 8 5 6 . 2 9 6 2 9 6 < / b : _ y > < / b : P o i n t > < b : P o i n t > < b : _ x > 2 0 1 8 8 . 7 5 5 7 4 0 6 1 2 3 7 8 < / b : _ x > < b : _ y > 8 5 6 . 2 9 6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< / K e y > < / a : K e y > < a : V a l u e   i : t y p e = " D i a g r a m D i s p l a y L i n k V i e w S t a t e " > < A u t o m a t i o n P r o p e r t y H e l p e r T e x t > P o n t o   d e   e x t r e m i d a d e   1 :   ( 2 0 3 7 3 , 4 2 6 5 4 3 8 6 4 7 , 8 4 5 , 2 9 6 2 9 6 2 9 6 2 9 6 ) .   P o n t o   d e   e x t r e m i d a d e   2 :   ( 2 0 1 8 8 , 6 1 3 3 9 1 7 8 9 3 , 1 0 3 9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7 3 . 4 2 6 5 4 3 8 6 4 6 6 9 < / b : _ x > < b : _ y > 8 4 5 . 2 9 6 2 9 6 2 9 6 2 9 6 4 2 < / b : _ y > < / b : P o i n t > < b : P o i n t > < b : _ x > 2 0 3 7 3 . 4 2 6 5 4 3 8 6 4 6 6 9 < / b : _ x > < b : _ y > 9 3 2 . 4 8 1 4 8 2 < / b : _ y > < / b : P o i n t > < b : P o i n t > < b : _ x > 2 0 3 7 1 . 4 2 6 5 4 3 8 6 4 6 6 9 < / b : _ x > < b : _ y > 9 3 4 . 4 8 1 4 8 2 < / b : _ y > < / b : P o i n t > < b : P o i n t > < b : _ x > 2 0 2 7 5 . 0 1 9 9 6 7 8 6 4 6 6 8 < / b : _ x > < b : _ y > 9 3 4 . 4 8 1 4 8 2 < / b : _ y > < / b : P o i n t > < b : P o i n t > < b : _ x > 2 0 2 7 3 . 0 1 9 9 6 7 8 6 4 6 6 8 < / b : _ x > < b : _ y > 9 3 6 . 4 8 1 4 8 2 < / b : _ y > < / b : P o i n t > < b : P o i n t > < b : _ x > 2 0 2 7 3 . 0 1 9 9 6 7 8 6 4 6 6 8 < / b : _ x > < b : _ y > 1 0 3 7 . 6 6 6 6 6 7 < / b : _ y > < / b : P o i n t > < b : P o i n t > < b : _ x > 2 0 2 7 1 . 0 1 9 9 6 7 8 6 4 6 6 8 < / b : _ x > < b : _ y > 1 0 3 9 . 6 6 6 6 6 7 < / b : _ y > < / b : P o i n t > < b : P o i n t > < b : _ x > 2 0 1 8 8 . 6 1 3 3 9 1 7 8 9 3 0 9 < / b : _ x > < b : _ y > 1 0 3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6 5 . 4 2 6 5 4 3 8 6 4 6 6 9 < / b : _ x > < b : _ y > 8 2 9 . 2 9 6 2 9 6 2 9 6 2 9 6 4 2 < / b : _ y > < / L a b e l L o c a t i o n > < L o c a t i o n   x m l n s : b = " h t t p : / / s c h e m a s . d a t a c o n t r a c t . o r g / 2 0 0 4 / 0 7 / S y s t e m . W i n d o w s " > < b : _ x > 2 0 3 7 3 . 4 2 6 5 4 3 8 6 4 6 6 9 < / b : _ x > < b : _ y > 8 2 9 . 2 9 6 2 9 6 2 9 6 2 9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7 2 . 6 1 3 3 9 1 7 8 9 3 0 9 < / b : _ x > < b : _ y > 1 0 3 1 . 6 6 6 6 6 7 < / b : _ y > < / L a b e l L o c a t i o n > < L o c a t i o n   x m l n s : b = " h t t p : / / s c h e m a s . d a t a c o n t r a c t . o r g / 2 0 0 4 / 0 7 / S y s t e m . W i n d o w s " > < b : _ x > 2 0 1 7 2 . 6 1 3 3 9 1 7 8 9 3 0 9 < / b : _ x > < b : _ y > 1 0 3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r e d i t C a r d I D & g t ; - & l t ; T a b l e s \ S a l e s   C r e d i t C a r d \ C o l u m n s \ C r e d i t C a r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7 3 . 4 2 6 5 4 3 8 6 4 6 6 9 < / b : _ x > < b : _ y > 8 4 5 . 2 9 6 2 9 6 2 9 6 2 9 6 4 2 < / b : _ y > < / b : P o i n t > < b : P o i n t > < b : _ x > 2 0 3 7 3 . 4 2 6 5 4 3 8 6 4 6 6 9 < / b : _ x > < b : _ y > 9 3 2 . 4 8 1 4 8 2 < / b : _ y > < / b : P o i n t > < b : P o i n t > < b : _ x > 2 0 3 7 1 . 4 2 6 5 4 3 8 6 4 6 6 9 < / b : _ x > < b : _ y > 9 3 4 . 4 8 1 4 8 2 < / b : _ y > < / b : P o i n t > < b : P o i n t > < b : _ x > 2 0 2 7 5 . 0 1 9 9 6 7 8 6 4 6 6 8 < / b : _ x > < b : _ y > 9 3 4 . 4 8 1 4 8 2 < / b : _ y > < / b : P o i n t > < b : P o i n t > < b : _ x > 2 0 2 7 3 . 0 1 9 9 6 7 8 6 4 6 6 8 < / b : _ x > < b : _ y > 9 3 6 . 4 8 1 4 8 2 < / b : _ y > < / b : P o i n t > < b : P o i n t > < b : _ x > 2 0 2 7 3 . 0 1 9 9 6 7 8 6 4 6 6 8 < / b : _ x > < b : _ y > 1 0 3 7 . 6 6 6 6 6 7 < / b : _ y > < / b : P o i n t > < b : P o i n t > < b : _ x > 2 0 2 7 1 . 0 1 9 9 6 7 8 6 4 6 6 8 < / b : _ x > < b : _ y > 1 0 3 9 . 6 6 6 6 6 7 < / b : _ y > < / b : P o i n t > < b : P o i n t > < b : _ x > 2 0 1 8 8 . 6 1 3 3 9 1 7 8 9 3 0 9 < / b : _ x > < b : _ y > 1 0 3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< / K e y > < / a : K e y > < a : V a l u e   i : t y p e = " D i a g r a m D i s p l a y L i n k V i e w S t a t e " > < A u t o m a t i o n P r o p e r t y H e l p e r T e x t > P o n t o   d e   e x t r e m i d a d e   1 :   ( 2 0 3 9 3 , 4 2 6 5 4 3 8 6 4 7 , 8 4 5 , 2 9 6 2 9 6 2 9 6 2 9 6 ) .   P o n t o   d e   e x t r e m i d a d e   2 :   ( 2 0 4 2 1 , 9 3 0 8 1 6 8 6 4 7 , 9 4 8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9 3 . 4 2 6 5 4 3 8 6 4 6 6 9 < / b : _ x > < b : _ y > 8 4 5 . 2 9 6 2 9 6 2 9 6 2 9 6 3 < / b : _ y > < / b : P o i n t > < b : P o i n t > < b : _ x > 2 0 3 9 3 . 4 2 6 5 4 3 8 6 4 6 6 9 < / b : _ x > < b : _ y > 9 3 2 . 2 5 7 0 8 < / b : _ y > < / b : P o i n t > < b : P o i n t > < b : _ x > 2 0 3 9 5 . 4 2 6 5 4 3 8 6 4 6 6 9 < / b : _ x > < b : _ y > 9 3 4 . 2 5 7 0 8 < / b : _ y > < / b : P o i n t > < b : P o i n t > < b : _ x > 2 0 4 1 9 . 9 3 0 8 1 6 8 6 4 6 6 8 < / b : _ x > < b : _ y > 9 3 4 . 2 5 7 0 8 < / b : _ y > < / b : P o i n t > < b : P o i n t > < b : _ x > 2 0 4 2 1 . 9 3 0 8 1 6 8 6 4 6 6 8 < / b : _ x > < b : _ y > 9 3 6 . 2 5 7 0 8 < / b : _ y > < / b : P o i n t > < b : P o i n t > < b : _ x > 2 0 4 2 1 . 9 3 0 8 1 6 8 6 4 6 6 8 < / b : _ x > < b : _ y > 9 4 8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8 5 . 4 2 6 5 4 3 8 6 4 6 6 9 < / b : _ x > < b : _ y > 8 2 9 . 2 9 6 2 9 6 2 9 6 2 9 6 3 < / b : _ y > < / L a b e l L o c a t i o n > < L o c a t i o n   x m l n s : b = " h t t p : / / s c h e m a s . d a t a c o n t r a c t . o r g / 2 0 0 4 / 0 7 / S y s t e m . W i n d o w s " > < b : _ x > 2 0 3 9 3 . 4 2 6 5 4 3 8 6 4 6 6 9 < / b : _ x > < b : _ y > 8 2 9 . 2 9 6 2 9 6 2 9 6 2 9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1 3 . 9 3 0 8 1 6 8 6 4 6 6 8 < / b : _ x > < b : _ y > 9 4 8 . 6 6 6 6 6 6 6 6 6 6 6 6 7 4 < / b : _ y > < / L a b e l L o c a t i o n > < L o c a t i o n   x m l n s : b = " h t t p : / / s c h e m a s . d a t a c o n t r a c t . o r g / 2 0 0 4 / 0 7 / S y s t e m . W i n d o w s " > < b : _ x > 2 0 4 2 1 . 9 3 0 8 1 6 8 6 4 6 6 8 < / b : _ x > < b : _ y > 9 6 4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r r e n c y R a t e I D & g t ; - & l t ; T a b l e s \ S a l e s   C u r r e n c y R a t e \ C o l u m n s \ C u r r e n c y R a t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9 3 . 4 2 6 5 4 3 8 6 4 6 6 9 < / b : _ x > < b : _ y > 8 4 5 . 2 9 6 2 9 6 2 9 6 2 9 6 3 < / b : _ y > < / b : P o i n t > < b : P o i n t > < b : _ x > 2 0 3 9 3 . 4 2 6 5 4 3 8 6 4 6 6 9 < / b : _ x > < b : _ y > 9 3 2 . 2 5 7 0 8 < / b : _ y > < / b : P o i n t > < b : P o i n t > < b : _ x > 2 0 3 9 5 . 4 2 6 5 4 3 8 6 4 6 6 9 < / b : _ x > < b : _ y > 9 3 4 . 2 5 7 0 8 < / b : _ y > < / b : P o i n t > < b : P o i n t > < b : _ x > 2 0 4 1 9 . 9 3 0 8 1 6 8 6 4 6 6 8 < / b : _ x > < b : _ y > 9 3 4 . 2 5 7 0 8 < / b : _ y > < / b : P o i n t > < b : P o i n t > < b : _ x > 2 0 4 2 1 . 9 3 0 8 1 6 8 6 4 6 6 8 < / b : _ x > < b : _ y > 9 3 6 . 2 5 7 0 8 < / b : _ y > < / b : P o i n t > < b : P o i n t > < b : _ x > 2 0 4 2 1 . 9 3 0 8 1 6 8 6 4 6 6 8 < / b : _ x > < b : _ y > 9 4 8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< / K e y > < / a : K e y > < a : V a l u e   i : t y p e = " D i a g r a m D i s p l a y L i n k V i e w S t a t e " > < A u t o m a t i o n P r o p e r t y H e l p e r T e x t > P o n t o   d e   e x t r e m i d a d e   1 :   ( 2 0 2 0 6 , 5 0 2 8 1 4 9 9 8 , 6 0 1 , 7 9 6 2 9 6 ) .   P o n t o   d e   e x t r e m i d a d e   2 :   ( 2 0 0 3 7 , 8 7 7 1 8 1 1 8 2 9 , 6 5 2 , 6 3 0 6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0 6 . 5 0 2 8 1 4 9 9 8 0 1 < / b : _ x > < b : _ y > 6 0 1 . 7 9 6 2 9 6 < / b : _ y > < / b : P o i n t > < b : P o i n t > < b : _ x > 2 0 1 2 4 . 1 8 9 9 9 7 8 6 4 6 6 9 < / b : _ x > < b : _ y > 6 0 1 . 7 9 6 2 9 6 < / b : _ y > < / b : P o i n t > < b : P o i n t > < b : _ x > 2 0 1 2 2 . 1 8 9 9 9 7 8 6 4 6 6 9 < / b : _ x > < b : _ y > 6 0 3 . 7 9 6 2 9 6 < / b : _ y > < / b : P o i n t > < b : P o i n t > < b : _ x > 2 0 1 2 2 . 1 8 9 9 9 7 8 6 4 6 6 9 < / b : _ x > < b : _ y > 6 5 0 . 6 3 0 6 3 1 < / b : _ y > < / b : P o i n t > < b : P o i n t > < b : _ x > 2 0 1 2 0 . 1 8 9 9 9 7 8 6 4 6 6 9 < / b : _ x > < b : _ y > 6 5 2 . 6 3 0 6 3 1 < / b : _ y > < / b : P o i n t > < b : P o i n t > < b : _ x > 2 0 0 3 7 . 8 7 7 1 8 1 1 8 2 9 2 8 < / b : _ x > < b : _ y > 6 5 2 . 6 3 0 6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0 6 . 5 0 2 8 1 4 9 9 8 0 1 < / b : _ x > < b : _ y > 5 9 3 . 7 9 6 2 9 6 < / b : _ y > < / L a b e l L o c a t i o n > < L o c a t i o n   x m l n s : b = " h t t p : / / s c h e m a s . d a t a c o n t r a c t . o r g / 2 0 0 4 / 0 7 / S y s t e m . W i n d o w s " > < b : _ x > 2 0 2 2 2 . 5 0 2 8 1 4 9 9 8 0 1 < / b : _ x > < b : _ y > 6 0 1 . 7 9 6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2 1 . 8 7 7 1 8 1 1 8 2 9 2 8 < / b : _ x > < b : _ y > 6 4 4 . 6 3 0 6 3 1 < / b : _ y > < / L a b e l L o c a t i o n > < L o c a t i o n   x m l n s : b = " h t t p : / / s c h e m a s . d a t a c o n t r a c t . o r g / 2 0 0 4 / 0 7 / S y s t e m . W i n d o w s " > < b : _ x > 2 0 0 2 1 . 8 7 7 1 8 1 1 8 2 9 2 8 < / b : _ x > < b : _ y > 6 5 2 . 6 3 0 6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C u s t o m e r I D & g t ; - & l t ; T a b l e s \ S a l e s  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0 6 . 5 0 2 8 1 4 9 9 8 0 1 < / b : _ x > < b : _ y > 6 0 1 . 7 9 6 2 9 6 < / b : _ y > < / b : P o i n t > < b : P o i n t > < b : _ x > 2 0 1 2 4 . 1 8 9 9 9 7 8 6 4 6 6 9 < / b : _ x > < b : _ y > 6 0 1 . 7 9 6 2 9 6 < / b : _ y > < / b : P o i n t > < b : P o i n t > < b : _ x > 2 0 1 2 2 . 1 8 9 9 9 7 8 6 4 6 6 9 < / b : _ x > < b : _ y > 6 0 3 . 7 9 6 2 9 6 < / b : _ y > < / b : P o i n t > < b : P o i n t > < b : _ x > 2 0 1 2 2 . 1 8 9 9 9 7 8 6 4 6 6 9 < / b : _ x > < b : _ y > 6 5 0 . 6 3 0 6 3 1 < / b : _ y > < / b : P o i n t > < b : P o i n t > < b : _ x > 2 0 1 2 0 . 1 8 9 9 9 7 8 6 4 6 6 9 < / b : _ x > < b : _ y > 6 5 2 . 6 3 0 6 3 1 < / b : _ y > < / b : P o i n t > < b : P o i n t > < b : _ x > 2 0 0 3 7 . 8 7 7 1 8 1 1 8 2 9 2 8 < / b : _ x > < b : _ y > 6 5 2 . 6 3 0 6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0 5 4 0 , 3 5 0 2 7 2 6 2 5 1 , 5 8 9 , 8 2 4 0 7 4 ) .   P o n t o   d e   e x t r e m i d a d e   2 :   ( 2 0 5 9 4 , 7 1 7 8 4 3 5 4 0 8 , 5 6 9 , 8 2 4 0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5 4 0 . 3 5 0 2 7 2 6 2 5 1 2 4 < / b : _ x > < b : _ y > 5 8 9 . 8 2 4 0 7 3 9 9 9 9 9 9 8 8 < / b : _ y > < / b : P o i n t > < b : P o i n t > < b : _ x > 2 0 5 6 5 . 5 3 4 0 5 8 3 6 4 6 6 8 < / b : _ x > < b : _ y > 5 8 9 . 8 2 4 0 7 4 < / b : _ y > < / b : P o i n t > < b : P o i n t > < b : _ x > 2 0 5 6 7 . 5 3 4 0 5 8 3 6 4 6 6 8 < / b : _ x > < b : _ y > 5 8 7 . 8 2 4 0 7 4 < / b : _ y > < / b : P o i n t > < b : P o i n t > < b : _ x > 2 0 5 6 7 . 5 3 4 0 5 8 3 6 4 6 6 8 < / b : _ x > < b : _ y > 5 7 1 . 8 2 4 0 7 4 < / b : _ y > < / b : P o i n t > < b : P o i n t > < b : _ x > 2 0 5 6 9 . 5 3 4 0 5 8 3 6 4 6 6 8 < / b : _ x > < b : _ y > 5 6 9 . 8 2 4 0 7 4 < / b : _ y > < / b : P o i n t > < b : P o i n t > < b : _ x > 2 0 5 9 4 . 7 1 7 8 4 3 5 4 0 7 5 1 < / b : _ x > < b : _ y > 5 6 9 . 8 2 4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2 4 . 3 5 0 2 7 2 6 2 5 1 2 4 < / b : _ x > < b : _ y > 5 8 1 . 8 2 4 0 7 3 9 9 9 9 9 9 8 8 < / b : _ y > < / L a b e l L o c a t i o n > < L o c a t i o n   x m l n s : b = " h t t p : / / s c h e m a s . d a t a c o n t r a c t . o r g / 2 0 0 4 / 0 7 / S y s t e m . W i n d o w s " > < b : _ x > 2 0 5 2 4 . 3 5 0 2 7 2 6 2 5 1 2 8 < / b : _ x > < b : _ y > 5 8 9 . 8 2 4 0 7 4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9 4 . 7 1 7 8 4 3 5 4 0 7 5 1 < / b : _ x > < b : _ y > 5 6 1 . 8 2 4 0 7 4 < / b : _ y > < / L a b e l L o c a t i o n > < L o c a t i o n   x m l n s : b = " h t t p : / / s c h e m a s . d a t a c o n t r a c t . o r g / 2 0 0 4 / 0 7 / S y s t e m . W i n d o w s " > < b : _ x > 2 0 6 1 0 . 7 1 7 8 4 3 5 4 0 7 5 1 < / b : _ x > < b : _ y > 5 6 9 . 8 2 4 0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S a l e s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5 4 0 . 3 5 0 2 7 2 6 2 5 1 2 4 < / b : _ x > < b : _ y > 5 8 9 . 8 2 4 0 7 3 9 9 9 9 9 9 8 8 < / b : _ y > < / b : P o i n t > < b : P o i n t > < b : _ x > 2 0 5 6 5 . 5 3 4 0 5 8 3 6 4 6 6 8 < / b : _ x > < b : _ y > 5 8 9 . 8 2 4 0 7 4 < / b : _ y > < / b : P o i n t > < b : P o i n t > < b : _ x > 2 0 5 6 7 . 5 3 4 0 5 8 3 6 4 6 6 8 < / b : _ x > < b : _ y > 5 8 7 . 8 2 4 0 7 4 < / b : _ y > < / b : P o i n t > < b : P o i n t > < b : _ x > 2 0 5 6 7 . 5 3 4 0 5 8 3 6 4 6 6 8 < / b : _ x > < b : _ y > 5 7 1 . 8 2 4 0 7 4 < / b : _ y > < / b : P o i n t > < b : P o i n t > < b : _ x > 2 0 5 6 9 . 5 3 4 0 5 8 3 6 4 6 6 8 < / b : _ x > < b : _ y > 5 6 9 . 8 2 4 0 7 4 < / b : _ y > < / b : P o i n t > < b : P o i n t > < b : _ x > 2 0 5 9 4 . 7 1 7 8 4 3 5 4 0 7 5 1 < / b : _ x > < b : _ y > 5 6 9 . 8 2 4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h i p M e t h o d I D & g t ; - & l t ; T a b l e s \ P u r c h a s i n g   S h i p M e t h o d \ C o l u m n s \ S h i p M e t h o d I D & g t ; < / K e y > < / a : K e y > < a : V a l u e   i : t y p e = " D i a g r a m D i s p l a y L i n k V i e w S t a t e " > < A u t o m a t i o n P r o p e r t y H e l p e r T e x t > P o n t o   d e   e x t r e m i d a d e   1 :   ( 2 0 2 0 6 , 5 0 2 8 1 4 9 9 8 , 5 8 1 , 7 9 6 2 9 6 ) .   P o n t o   d e   e x t r e m i d a d e   2 :   ( 1 9 8 2 4 , 0 9 7 1 8 5 8 6 4 7 , 5 2 4 , 7 0 5 8 8 2 3 5 2 9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0 6 . 5 0 2 8 1 4 9 9 8 0 1 < / b : _ x > < b : _ y > 5 8 1 . 7 9 6 2 9 6 < / b : _ y > < / b : P o i n t > < b : P o i n t > < b : _ x > 2 0 0 4 3 . 3 7 7 1 8 0 8 6 0 1 6 7 < / b : _ x > < b : _ y > 5 8 1 . 7 9 6 2 9 6 < / b : _ y > < / b : P o i n t > < b : P o i n t > < b : _ x > 2 0 0 4 1 . 3 7 7 1 8 0 8 6 0 1 6 7 < / b : _ x > < b : _ y > 5 7 9 . 7 9 6 2 9 6 < / b : _ y > < / b : P o i n t > < b : P o i n t > < b : _ x > 2 0 0 4 1 . 3 7 7 1 8 0 8 6 0 1 6 7 < / b : _ x > < b : _ y > 5 4 7 . 2 5 1 0 8 9 < / b : _ y > < / b : P o i n t > < b : P o i n t > < b : _ x > 2 0 0 3 9 . 3 7 7 1 8 0 8 6 0 1 6 7 < / b : _ x > < b : _ y > 5 4 5 . 2 5 1 0 8 9 < / b : _ y > < / b : P o i n t > < b : P o i n t > < b : _ x > 1 9 8 2 6 . 0 9 7 1 8 5 8 6 4 6 6 6 < / b : _ x > < b : _ y > 5 4 5 . 2 5 1 0 8 9 < / b : _ y > < / b : P o i n t > < b : P o i n t > < b : _ x > 1 9 8 2 4 . 0 9 7 1 8 5 8 6 4 6 6 6 < / b : _ x > < b : _ y > 5 4 3 . 2 5 1 0 8 9 < / b : _ y > < / b : P o i n t > < b : P o i n t > < b : _ x > 1 9 8 2 4 . 0 9 7 1 8 5 8 6 4 6 6 6 < / b : _ x > < b : _ y > 5 2 4 . 7 0 5 8 8 2 3 5 2 9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0 6 . 5 0 2 8 1 4 9 9 8 0 1 < / b : _ x > < b : _ y > 5 7 3 . 7 9 6 2 9 6 < / b : _ y > < / L a b e l L o c a t i o n > < L o c a t i o n   x m l n s : b = " h t t p : / / s c h e m a s . d a t a c o n t r a c t . o r g / 2 0 0 4 / 0 7 / S y s t e m . W i n d o w s " > < b : _ x > 2 0 2 2 2 . 5 0 2 8 1 4 9 9 8 0 1 < / b : _ x > < b : _ y > 5 8 1 . 7 9 6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1 6 . 0 9 7 1 8 5 8 6 4 6 6 6 < / b : _ x > < b : _ y > 5 0 8 . 7 0 5 8 8 2 3 5 2 9 4 1 1 < / b : _ y > < / L a b e l L o c a t i o n > < L o c a t i o n   x m l n s : b = " h t t p : / / s c h e m a s . d a t a c o n t r a c t . o r g / 2 0 0 4 / 0 7 / S y s t e m . W i n d o w s " > < b : _ x > 1 9 8 2 4 . 0 9 7 1 8 5 8 6 4 6 6 6 < / b : _ x > < b : _ y > 5 0 8 . 7 0 5 8 8 2 3 5 2 9 4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h i p M e t h o d I D & g t ; - & l t ; T a b l e s \ P u r c h a s i n g   S h i p M e t h o d \ C o l u m n s \ S h i p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0 6 . 5 0 2 8 1 4 9 9 8 0 1 < / b : _ x > < b : _ y > 5 8 1 . 7 9 6 2 9 6 < / b : _ y > < / b : P o i n t > < b : P o i n t > < b : _ x > 2 0 0 4 3 . 3 7 7 1 8 0 8 6 0 1 6 7 < / b : _ x > < b : _ y > 5 8 1 . 7 9 6 2 9 6 < / b : _ y > < / b : P o i n t > < b : P o i n t > < b : _ x > 2 0 0 4 1 . 3 7 7 1 8 0 8 6 0 1 6 7 < / b : _ x > < b : _ y > 5 7 9 . 7 9 6 2 9 6 < / b : _ y > < / b : P o i n t > < b : P o i n t > < b : _ x > 2 0 0 4 1 . 3 7 7 1 8 0 8 6 0 1 6 7 < / b : _ x > < b : _ y > 5 4 7 . 2 5 1 0 8 9 < / b : _ y > < / b : P o i n t > < b : P o i n t > < b : _ x > 2 0 0 3 9 . 3 7 7 1 8 0 8 6 0 1 6 7 < / b : _ x > < b : _ y > 5 4 5 . 2 5 1 0 8 9 < / b : _ y > < / b : P o i n t > < b : P o i n t > < b : _ x > 1 9 8 2 6 . 0 9 7 1 8 5 8 6 4 6 6 6 < / b : _ x > < b : _ y > 5 4 5 . 2 5 1 0 8 9 < / b : _ y > < / b : P o i n t > < b : P o i n t > < b : _ x > 1 9 8 2 4 . 0 9 7 1 8 5 8 6 4 6 6 6 < / b : _ x > < b : _ y > 5 4 3 . 2 5 1 0 8 9 < / b : _ y > < / b : P o i n t > < b : P o i n t > < b : _ x > 1 9 8 2 4 . 0 9 7 1 8 5 8 6 4 6 6 6 < / b : _ x > < b : _ y > 5 2 4 . 7 0 5 8 8 2 3 5 2 9 4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< / K e y > < / a : K e y > < a : V a l u e   i : t y p e = " D i a g r a m D i s p l a y L i n k V i e w S t a t e " > < A u t o m a t i o n P r o p e r t y H e l p e r T e x t > P o n t o   d e   e x t r e m i d a d e   1 :   ( 2 0 4 0 3 , 4 2 6 5 4 3 8 6 4 7 , 3 1 8 , 2 9 6 2 9 6 2 9 6 2 9 6 ) .   P o n t o   d e   e x t r e m i d a d e   2 :   ( 2 0 6 0 5 , 5 5 5 3 0 8 0 3 3 6 , 3 0 2 , 2 9 6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4 0 3 . 4 2 6 5 4 3 8 6 4 6 6 9 < / b : _ x > < b : _ y > 3 1 8 . 2 9 6 2 9 6 2 9 6 2 9 6 3 < / b : _ y > < / b : P o i n t > < b : P o i n t > < b : _ x > 2 0 4 0 3 . 4 2 6 5 4 3 8 6 4 6 6 9 < / b : _ x > < b : _ y > 3 0 4 . 2 9 6 2 9 6 < / b : _ y > < / b : P o i n t > < b : P o i n t > < b : _ x > 2 0 4 0 5 . 4 2 6 5 4 3 8 6 4 6 6 9 < / b : _ x > < b : _ y > 3 0 2 . 2 9 6 2 9 6 < / b : _ y > < / b : P o i n t > < b : P o i n t > < b : _ x > 2 0 6 0 5 . 5 5 5 3 0 8 0 3 3 6 3 9 < / b : _ x > < b : _ y > 3 0 2 . 2 9 6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9 5 . 4 2 6 5 4 3 8 6 4 6 6 9 < / b : _ x > < b : _ y > 3 1 8 . 2 9 6 2 9 6 2 9 6 2 9 6 3 < / b : _ y > < / L a b e l L o c a t i o n > < L o c a t i o n   x m l n s : b = " h t t p : / / s c h e m a s . d a t a c o n t r a c t . o r g / 2 0 0 4 / 0 7 / S y s t e m . W i n d o w s " > < b : _ x > 2 0 4 0 3 . 4 2 6 5 4 3 8 6 4 6 6 9 < / b : _ x > < b : _ y > 3 3 4 . 2 9 6 2 9 6 2 9 6 2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0 5 . 5 5 5 3 0 8 0 3 3 6 3 9 < / b : _ x > < b : _ y > 2 9 4 . 2 9 6 2 9 6 < / b : _ y > < / L a b e l L o c a t i o n > < L o c a t i o n   x m l n s : b = " h t t p : / / s c h e m a s . d a t a c o n t r a c t . o r g / 2 0 0 4 / 0 7 / S y s t e m . W i n d o w s " > < b : _ x > 2 0 6 2 1 . 5 5 5 3 0 8 0 3 3 6 3 9 < / b : _ x > < b : _ y > 3 0 2 . 2 9 6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T e r r i t o r y I D & g t ; - & l t ; T a b l e s \ S a l e s  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4 0 3 . 4 2 6 5 4 3 8 6 4 6 6 9 < / b : _ x > < b : _ y > 3 1 8 . 2 9 6 2 9 6 2 9 6 2 9 6 3 < / b : _ y > < / b : P o i n t > < b : P o i n t > < b : _ x > 2 0 4 0 3 . 4 2 6 5 4 3 8 6 4 6 6 9 < / b : _ x > < b : _ y > 3 0 4 . 2 9 6 2 9 6 < / b : _ y > < / b : P o i n t > < b : P o i n t > < b : _ x > 2 0 4 0 5 . 4 2 6 5 4 3 8 6 4 6 6 9 < / b : _ x > < b : _ y > 3 0 2 . 2 9 6 2 9 6 < / b : _ y > < / b : P o i n t > < b : P o i n t > < b : _ x > 2 0 6 0 5 . 5 5 5 3 0 8 0 3 3 6 3 9 < / b : _ x > < b : _ y > 3 0 2 . 2 9 6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0 2 0 6 , 5 0 2 8 1 4 9 9 8 , 5 6 1 , 7 9 6 2 9 6 ) .   P o n t o   d e   e x t r e m i d a d e   2 :   ( 2 0 0 8 4 , 5 5 8 9 0 8 8 6 4 7 , 5 3 6 , 4 2 7 2 4 0 6 9 0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2 0 6 . 5 0 2 8 1 4 9 9 8 0 1 3 < / b : _ x > < b : _ y > 5 6 1 . 7 9 6 2 9 6 < / b : _ y > < / b : P o i n t > < b : P o i n t > < b : _ x > 2 0 0 8 6 . 5 5 8 9 0 8 8 6 4 6 6 7 < / b : _ x > < b : _ y > 5 6 1 . 7 9 6 2 9 6 < / b : _ y > < / b : P o i n t > < b : P o i n t > < b : _ x > 2 0 0 8 4 . 5 5 8 9 0 8 8 6 4 6 6 7 < / b : _ x > < b : _ y > 5 5 9 . 7 9 6 2 9 6 < / b : _ y > < / b : P o i n t > < b : P o i n t > < b : _ x > 2 0 0 8 4 . 5 5 8 9 0 8 8 6 4 6 6 7 < / b : _ x > < b : _ y > 5 3 6 . 4 2 7 2 4 0 6 9 0 9 9 7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0 6 . 5 0 2 8 1 4 9 9 8 0 1 3 < / b : _ x > < b : _ y > 5 5 3 . 7 9 6 2 9 6 < / b : _ y > < / L a b e l L o c a t i o n > < L o c a t i o n   x m l n s : b = " h t t p : / / s c h e m a s . d a t a c o n t r a c t . o r g / 2 0 0 4 / 0 7 / S y s t e m . W i n d o w s " > < b : _ x > 2 0 2 2 2 . 5 0 2 8 1 4 9 9 8 0 1 < / b : _ x > < b : _ y > 5 6 1 . 7 9 6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7 6 . 5 5 8 9 0 8 8 6 4 6 6 7 < / b : _ x > < b : _ y > 5 2 0 . 4 2 7 2 4 0 6 9 0 9 9 7 6 8 < / b : _ y > < / L a b e l L o c a t i o n > < L o c a t i o n   x m l n s : b = " h t t p : / / s c h e m a s . d a t a c o n t r a c t . o r g / 2 0 0 4 / 0 7 / S y s t e m . W i n d o w s " > < b : _ x > 2 0 0 8 4 . 5 5 8 9 0 8 8 6 4 6 6 7 < / b : _ x > < b : _ y > 5 2 0 . 4 2 7 2 4 0 6 9 0 9 9 7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S a l e s P e r s o n I D & g t ; - & l t ; T a b l e s \ S a l e s   v S a l e s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2 0 6 . 5 0 2 8 1 4 9 9 8 0 1 3 < / b : _ x > < b : _ y > 5 6 1 . 7 9 6 2 9 6 < / b : _ y > < / b : P o i n t > < b : P o i n t > < b : _ x > 2 0 0 8 6 . 5 5 8 9 0 8 8 6 4 6 6 7 < / b : _ x > < b : _ y > 5 6 1 . 7 9 6 2 9 6 < / b : _ y > < / b : P o i n t > < b : P o i n t > < b : _ x > 2 0 0 8 4 . 5 5 8 9 0 8 8 6 4 6 6 7 < / b : _ x > < b : _ y > 5 5 9 . 7 9 6 2 9 6 < / b : _ y > < / b : P o i n t > < b : P o i n t > < b : _ x > 2 0 0 8 4 . 5 5 8 9 0 8 8 6 4 6 6 7 < / b : _ x > < b : _ y > 5 3 6 . 4 2 7 2 4 0 6 9 0 9 9 7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2 0 3 8 3 , 4 2 6 5 4 3 8 6 4 7 , 3 1 8 , 2 9 6 2 9 6 2 9 6 2 9 6 ) .   P o n t o   d e   e x t r e m i d a d e   2 :   ( 2 0 7 4 6 , 3 1 6 4 7 7 2 0 8 5 , 1 1 2 , 2 9 9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3 8 3 . 4 2 6 5 4 3 8 6 4 6 6 9 < / b : _ x > < b : _ y > 3 1 8 . 2 9 6 2 9 6 2 9 6 2 9 6 3 < / b : _ y > < / b : P o i n t > < b : P o i n t > < b : _ x > 2 0 3 8 3 . 4 2 6 5 4 3 8 6 4 6 6 9 < / b : _ x > < b : _ y > 2 8 1 . 3 7 7 8 7 8 < / b : _ y > < / b : P o i n t > < b : P o i n t > < b : _ x > 2 0 3 8 5 . 4 2 6 5 4 3 8 6 4 6 6 9 < / b : _ x > < b : _ y > 2 7 9 . 3 7 7 8 7 8 < / b : _ y > < / b : P o i n t > < b : P o i n t > < b : _ x > 2 0 5 9 5 . 0 5 5 3 0 7 8 6 7 1 9 1 < / b : _ x > < b : _ y > 2 7 9 . 3 7 7 8 7 8 < / b : _ y > < / b : P o i n t > < b : P o i n t > < b : _ x > 2 0 5 9 7 . 0 5 5 3 0 7 8 6 7 1 9 1 < / b : _ x > < b : _ y > 2 7 7 . 3 7 7 8 7 8 < / b : _ y > < / b : P o i n t > < b : P o i n t > < b : _ x > 2 0 5 9 7 . 0 5 5 3 0 7 8 6 7 1 9 1 < / b : _ x > < b : _ y > 1 9 8 . 6 5 9 4 2 < / b : _ y > < / b : P o i n t > < b : P o i n t > < b : _ x > 2 0 5 9 9 . 0 5 5 3 0 7 8 6 7 1 9 1 < / b : _ x > < b : _ y > 1 9 6 . 6 5 9 4 2 < / b : _ y > < / b : P o i n t > < b : P o i n t > < b : _ x > 2 0 7 3 8 . 2 7 4 7 6 7 3 6 4 6 6 6 < / b : _ x > < b : _ y > 1 9 6 . 6 5 9 4 2 < / b : _ y > < / b : P o i n t > < b : P o i n t > < b : _ x > 2 0 7 4 0 . 2 7 4 7 6 7 3 6 4 6 6 6 < / b : _ x > < b : _ y > 1 9 4 . 6 5 9 4 2 < / b : _ y > < / b : P o i n t > < b : P o i n t > < b : _ x > 2 0 7 4 0 . 2 7 4 7 6 7 3 6 4 6 6 6 < / b : _ x > < b : _ y > 1 1 4 . 2 9 9 7 7 1 < / b : _ y > < / b : P o i n t > < b : P o i n t > < b : _ x > 2 0 7 4 2 . 2 7 4 7 6 7 3 6 4 6 6 6 < / b : _ x > < b : _ y > 1 1 2 . 2 9 9 7 7 1 < / b : _ y > < / b : P o i n t > < b : P o i n t > < b : _ x > 2 0 7 4 6 . 3 1 6 4 7 7 2 0 8 5 0 4 < / b : _ x > < b : _ y > 1 1 2 . 2 9 9 7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7 5 . 4 2 6 5 4 3 8 6 4 6 6 9 < / b : _ x > < b : _ y > 3 1 8 . 2 9 6 2 9 6 2 9 6 2 9 6 3 < / b : _ y > < / L a b e l L o c a t i o n > < L o c a t i o n   x m l n s : b = " h t t p : / / s c h e m a s . d a t a c o n t r a c t . o r g / 2 0 0 4 / 0 7 / S y s t e m . W i n d o w s " > < b : _ x > 2 0 3 8 3 . 4 2 6 5 4 3 8 6 4 6 6 9 < / b : _ x > < b : _ y > 3 3 4 . 2 9 6 2 9 6 2 9 6 2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4 6 . 3 1 6 4 7 7 2 0 8 5 0 4 < / b : _ x > < b : _ y > 1 0 4 . 2 9 9 7 7 1 < / b : _ y > < / L a b e l L o c a t i o n > < L o c a t i o n   x m l n s : b = " h t t p : / / s c h e m a s . d a t a c o n t r a c t . o r g / 2 0 0 4 / 0 7 / S y s t e m . W i n d o w s " > < b : _ x > 2 0 7 6 2 . 3 1 6 4 7 7 2 0 8 5 0 4 < / b : _ x > < b : _ y > 1 1 2 . 2 9 9 7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\ C o l u m n s \ D u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3 8 3 . 4 2 6 5 4 3 8 6 4 6 6 9 < / b : _ x > < b : _ y > 3 1 8 . 2 9 6 2 9 6 2 9 6 2 9 6 3 < / b : _ y > < / b : P o i n t > < b : P o i n t > < b : _ x > 2 0 3 8 3 . 4 2 6 5 4 3 8 6 4 6 6 9 < / b : _ x > < b : _ y > 2 8 1 . 3 7 7 8 7 8 < / b : _ y > < / b : P o i n t > < b : P o i n t > < b : _ x > 2 0 3 8 5 . 4 2 6 5 4 3 8 6 4 6 6 9 < / b : _ x > < b : _ y > 2 7 9 . 3 7 7 8 7 8 < / b : _ y > < / b : P o i n t > < b : P o i n t > < b : _ x > 2 0 5 9 5 . 0 5 5 3 0 7 8 6 7 1 9 1 < / b : _ x > < b : _ y > 2 7 9 . 3 7 7 8 7 8 < / b : _ y > < / b : P o i n t > < b : P o i n t > < b : _ x > 2 0 5 9 7 . 0 5 5 3 0 7 8 6 7 1 9 1 < / b : _ x > < b : _ y > 2 7 7 . 3 7 7 8 7 8 < / b : _ y > < / b : P o i n t > < b : P o i n t > < b : _ x > 2 0 5 9 7 . 0 5 5 3 0 7 8 6 7 1 9 1 < / b : _ x > < b : _ y > 1 9 8 . 6 5 9 4 2 < / b : _ y > < / b : P o i n t > < b : P o i n t > < b : _ x > 2 0 5 9 9 . 0 5 5 3 0 7 8 6 7 1 9 1 < / b : _ x > < b : _ y > 1 9 6 . 6 5 9 4 2 < / b : _ y > < / b : P o i n t > < b : P o i n t > < b : _ x > 2 0 7 3 8 . 2 7 4 7 6 7 3 6 4 6 6 6 < / b : _ x > < b : _ y > 1 9 6 . 6 5 9 4 2 < / b : _ y > < / b : P o i n t > < b : P o i n t > < b : _ x > 2 0 7 4 0 . 2 7 4 7 6 7 3 6 4 6 6 6 < / b : _ x > < b : _ y > 1 9 4 . 6 5 9 4 2 < / b : _ y > < / b : P o i n t > < b : P o i n t > < b : _ x > 2 0 7 4 0 . 2 7 4 7 6 7 3 6 4 6 6 6 < / b : _ x > < b : _ y > 1 1 4 . 2 9 9 7 7 1 < / b : _ y > < / b : P o i n t > < b : P o i n t > < b : _ x > 2 0 7 4 2 . 2 7 4 7 6 7 3 6 4 6 6 6 < / b : _ x > < b : _ y > 1 1 2 . 2 9 9 7 7 1 < / b : _ y > < / b : P o i n t > < b : P o i n t > < b : _ x > 2 0 7 4 6 . 3 1 6 4 7 7 2 0 8 5 0 4 < / b : _ x > < b : _ y > 1 1 2 . 2 9 9 7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< / K e y > < / a : K e y > < a : V a l u e   i : t y p e = " D i a g r a m D i s p l a y L i n k V i e w S t a t e " > < A u t o m a t i o n P r o p e r t y H e l p e r T e x t > P o n t o   d e   e x t r e m i d a d e   1 :   ( 2 0 0 3 7 , 8 9 4 4 1 1 2 2 3 7 , 2 7 1 , 7 9 4 3 2 6 ) .   P o n t o   d e   e x t r e m i d a d e   2 :   ( 2 0 3 4 3 , 4 2 6 5 4 3 8 6 4 7 , 3 1 8 , 2 9 6 2 9 6 2 9 6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0 3 7 . 8 9 4 4 1 1 2 2 3 6 8 6 < / b : _ x > < b : _ y > 2 7 1 . 7 9 4 3 2 6 0 0 0 0 0 0 0 7 < / b : _ y > < / b : P o i n t > < b : P o i n t > < b : _ x > 2 0 3 4 1 . 4 2 6 5 4 3 8 6 4 6 6 9 < / b : _ x > < b : _ y > 2 7 1 . 7 9 4 3 2 6 < / b : _ y > < / b : P o i n t > < b : P o i n t > < b : _ x > 2 0 3 4 3 . 4 2 6 5 4 3 8 6 4 6 6 9 < / b : _ x > < b : _ y > 2 7 3 . 7 9 4 3 2 6 < / b : _ y > < / b : P o i n t > < b : P o i n t > < b : _ x > 2 0 3 4 3 . 4 2 6 5 4 3 8 6 4 6 6 9 < / b : _ x > < b : _ y > 3 1 8 . 2 9 6 2 9 6 2 9 6 2 9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2 1 . 8 9 4 4 1 1 2 2 3 6 8 6 < / b : _ x > < b : _ y > 2 6 3 . 7 9 4 3 2 6 0 0 0 0 0 0 0 7 < / b : _ y > < / L a b e l L o c a t i o n > < L o c a t i o n   x m l n s : b = " h t t p : / / s c h e m a s . d a t a c o n t r a c t . o r g / 2 0 0 4 / 0 7 / S y s t e m . W i n d o w s " > < b : _ x > 2 0 0 2 1 . 8 9 4 4 1 1 2 2 3 6 8 6 < / b : _ x > < b : _ y > 2 7 1 . 7 9 4 3 2 6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3 5 . 4 2 6 5 4 3 8 6 4 6 6 9 < / b : _ x > < b : _ y > 3 1 8 . 2 9 6 2 9 6 2 9 6 2 9 6 2 5 < / b : _ y > < / L a b e l L o c a t i o n > < L o c a t i o n   x m l n s : b = " h t t p : / / s c h e m a s . d a t a c o n t r a c t . o r g / 2 0 0 4 / 0 7 / S y s t e m . W i n d o w s " > < b : _ x > 2 0 3 4 3 . 4 2 6 5 4 3 8 6 4 6 6 9 < / b : _ x > < b : _ y > 3 3 4 . 2 9 6 2 9 6 2 9 6 2 9 6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O r d e r I D & g t ; - & l t ; T a b l e s \ S a l e s   S a l e s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0 3 7 . 8 9 4 4 1 1 2 2 3 6 8 6 < / b : _ x > < b : _ y > 2 7 1 . 7 9 4 3 2 6 0 0 0 0 0 0 0 7 < / b : _ y > < / b : P o i n t > < b : P o i n t > < b : _ x > 2 0 3 4 1 . 4 2 6 5 4 3 8 6 4 6 6 9 < / b : _ x > < b : _ y > 2 7 1 . 7 9 4 3 2 6 < / b : _ y > < / b : P o i n t > < b : P o i n t > < b : _ x > 2 0 3 4 3 . 4 2 6 5 4 3 8 6 4 6 6 9 < / b : _ x > < b : _ y > 2 7 3 . 7 9 4 3 2 6 < / b : _ y > < / b : P o i n t > < b : P o i n t > < b : _ x > 2 0 3 4 3 . 4 2 6 5 4 3 8 6 4 6 6 9 < / b : _ x > < b : _ y > 3 1 8 . 2 9 6 2 9 6 2 9 6 2 9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< / K e y > < / a : K e y > < a : V a l u e   i : t y p e = " D i a g r a m D i s p l a y L i n k V i e w S t a t e " > < A u t o m a t i o n P r o p e r t y H e l p e r T e x t > P o n t o   d e   e x t r e m i d a d e   1 :   ( 2 0 0 3 7 , 8 9 4 4 1 1 2 2 3 7 , 2 5 1 , 7 9 4 3 2 6 ) .   P o n t o   d e   e x t r e m i d a d e   2 :   ( 2 0 0 1 4 , 1 0 1 0 3 1 6 6 6 7 , 8 7 , 3 6 3 6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0 3 7 . 8 9 4 4 1 1 2 2 3 6 8 6 < / b : _ x > < b : _ y > 2 5 1 . 7 9 4 3 2 6 < / b : _ y > < / b : P o i n t > < b : P o i n t > < b : _ x > 2 0 0 3 9 . 3 9 4 4 1 0 8 6 0 1 6 8 < / b : _ x > < b : _ y > 2 5 1 . 7 9 4 3 2 6 < / b : _ y > < / b : P o i n t > < b : P o i n t > < b : _ x > 2 0 0 4 1 . 3 9 4 4 1 0 8 6 0 1 6 8 < / b : _ x > < b : _ y > 2 4 9 . 7 9 4 3 2 6 < / b : _ y > < / b : P o i n t > < b : P o i n t > < b : _ x > 2 0 0 4 1 . 3 9 4 4 1 0 8 6 0 1 6 8 < / b : _ x > < b : _ y > 1 6 9 . 2 9 4 3 2 6 < / b : _ y > < / b : P o i n t > < b : P o i n t > < b : _ x > 2 0 0 3 9 . 3 9 4 4 1 0 8 6 0 1 6 8 < / b : _ x > < b : _ y > 1 6 7 . 2 9 4 3 2 6 < / b : _ y > < / b : P o i n t > < b : P o i n t > < b : _ x > 2 0 0 1 9 . 6 0 1 0 3 1 8 4 2 8 1 3 < / b : _ x > < b : _ y > 1 6 7 . 2 9 4 3 2 6 < / b : _ y > < / b : P o i n t > < b : P o i n t > < b : _ x > 2 0 0 1 7 . 6 0 1 0 3 1 8 4 2 8 1 3 < / b : _ x > < b : _ y > 1 6 5 . 2 9 4 3 2 6 < / b : _ y > < / b : P o i n t > < b : P o i n t > < b : _ x > 2 0 0 1 7 . 6 0 1 0 3 1 8 4 2 8 1 3 < / b : _ x > < b : _ y > 8 9 . 3 6 3 6 3 6 < / b : _ y > < / b : P o i n t > < b : P o i n t > < b : _ x > 2 0 0 1 5 . 6 0 1 0 3 1 8 4 2 8 1 3 < / b : _ x > < b : _ y > 8 7 . 3 6 3 6 3 6 < / b : _ y > < / b : P o i n t > < b : P o i n t > < b : _ x > 2 0 0 1 4 . 1 0 1 0 3 1 6 6 6 7 4 5 < / b : _ x > < b : _ y > 8 7 . 3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2 1 . 8 9 4 4 1 1 2 2 3 6 8 6 < / b : _ x > < b : _ y > 2 4 3 . 7 9 4 3 2 6 < / b : _ y > < / L a b e l L o c a t i o n > < L o c a t i o n   x m l n s : b = " h t t p : / / s c h e m a s . d a t a c o n t r a c t . o r g / 2 0 0 4 / 0 7 / S y s t e m . W i n d o w s " > < b : _ x > 2 0 0 2 1 . 8 9 4 4 1 1 2 2 3 6 8 6 < / b : _ x > < b : _ y > 2 5 1 . 7 9 4 3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9 8 . 1 0 1 0 3 1 6 6 6 7 4 5 < / b : _ x > < b : _ y > 7 9 . 3 6 3 6 3 6 < / b : _ y > < / L a b e l L o c a t i o n > < L o c a t i o n   x m l n s : b = " h t t p : / / s c h e m a s . d a t a c o n t r a c t . o r g / 2 0 0 4 / 0 7 / S y s t e m . W i n d o w s " > < b : _ x > 1 9 9 9 8 . 1 0 1 0 3 1 6 6 6 7 4 5 < / b : _ x > < b : _ y > 8 7 . 3 6 3 6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O r d e r H e a d e r S a l e s R e a s o n \ C o l u m n s \ S a l e s R e a s o n I D & g t ; - & l t ; T a b l e s \ S a l e s   S a l e s R e a s o n \ C o l u m n s \ S a l e s R e a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0 3 7 . 8 9 4 4 1 1 2 2 3 6 8 6 < / b : _ x > < b : _ y > 2 5 1 . 7 9 4 3 2 6 < / b : _ y > < / b : P o i n t > < b : P o i n t > < b : _ x > 2 0 0 3 9 . 3 9 4 4 1 0 8 6 0 1 6 8 < / b : _ x > < b : _ y > 2 5 1 . 7 9 4 3 2 6 < / b : _ y > < / b : P o i n t > < b : P o i n t > < b : _ x > 2 0 0 4 1 . 3 9 4 4 1 0 8 6 0 1 6 8 < / b : _ x > < b : _ y > 2 4 9 . 7 9 4 3 2 6 < / b : _ y > < / b : P o i n t > < b : P o i n t > < b : _ x > 2 0 0 4 1 . 3 9 4 4 1 0 8 6 0 1 6 8 < / b : _ x > < b : _ y > 1 6 9 . 2 9 4 3 2 6 < / b : _ y > < / b : P o i n t > < b : P o i n t > < b : _ x > 2 0 0 3 9 . 3 9 4 4 1 0 8 6 0 1 6 8 < / b : _ x > < b : _ y > 1 6 7 . 2 9 4 3 2 6 < / b : _ y > < / b : P o i n t > < b : P o i n t > < b : _ x > 2 0 0 1 9 . 6 0 1 0 3 1 8 4 2 8 1 3 < / b : _ x > < b : _ y > 1 6 7 . 2 9 4 3 2 6 < / b : _ y > < / b : P o i n t > < b : P o i n t > < b : _ x > 2 0 0 1 7 . 6 0 1 0 3 1 8 4 2 8 1 3 < / b : _ x > < b : _ y > 1 6 5 . 2 9 4 3 2 6 < / b : _ y > < / b : P o i n t > < b : P o i n t > < b : _ x > 2 0 0 1 7 . 6 0 1 0 3 1 8 4 2 8 1 3 < / b : _ x > < b : _ y > 8 9 . 3 6 3 6 3 6 < / b : _ y > < / b : P o i n t > < b : P o i n t > < b : _ x > 2 0 0 1 5 . 6 0 1 0 3 1 8 4 2 8 1 3 < / b : _ x > < b : _ y > 8 7 . 3 6 3 6 3 6 < / b : _ y > < / b : P o i n t > < b : P o i n t > < b : _ x > 2 0 0 1 4 . 1 0 1 0 3 1 6 6 6 7 4 5 < / b : _ x > < b : _ y > 8 7 . 3 6 3 6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< / K e y > < / a : K e y > < a : V a l u e   i : t y p e = " D i a g r a m D i s p l a y L i n k V i e w S t a t e " > < A u t o m a t i o n P r o p e r t y H e l p e r T e x t > P o n t o   d e   e x t r e m i d a d e   1 :   ( 2 1 3 0 1 , 4 2 7 4 7 7 8 6 4 7 , 6 2 5 , 0 7 2 7 7 6 2 8 0 3 2 3 ) .   P o n t o   d e   e x t r e m i d a d e   2 :   ( 2 1 3 2 1 , 1 4 1 5 4 4 2 0 2 1 , 9 0 6 , 8 2 9 7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3 0 1 . 4 2 7 4 7 7 8 6 4 6 7 2 < / b : _ x > < b : _ y > 6 2 5 . 0 7 2 7 7 6 2 8 0 3 2 3 4 1 < / b : _ y > < / b : P o i n t > < b : P o i n t > < b : _ x > 2 1 3 0 1 . 4 2 7 4 7 7 8 6 4 6 6 9 < / b : _ x > < b : _ y > 7 5 5 . 9 5 1 2 4 6 < / b : _ y > < / b : P o i n t > < b : P o i n t > < b : _ x > 2 1 3 0 3 . 4 2 7 4 7 7 8 6 4 6 6 9 < / b : _ x > < b : _ y > 7 5 7 . 9 5 1 2 4 6 < / b : _ y > < / b : P o i n t > < b : P o i n t > < b : _ x > 2 1 3 2 2 . 6 4 1 5 4 3 8 6 0 1 6 9 < / b : _ x > < b : _ y > 7 5 7 . 9 5 1 2 4 6 < / b : _ y > < / b : P o i n t > < b : P o i n t > < b : _ x > 2 1 3 2 4 . 6 4 1 5 4 3 8 6 0 1 6 9 < / b : _ x > < b : _ y > 7 5 9 . 9 5 1 2 4 6 < / b : _ y > < / b : P o i n t > < b : P o i n t > < b : _ x > 2 1 3 2 4 . 6 4 1 5 4 3 8 6 0 1 6 9 < / b : _ x > < b : _ y > 9 0 4 . 8 2 9 7 1 7 < / b : _ y > < / b : P o i n t > < b : P o i n t > < b : _ x > 2 1 3 2 2 . 6 4 1 5 4 3 8 6 0 1 6 9 < / b : _ x > < b : _ y > 9 0 6 . 8 2 9 7 1 7 < / b : _ y > < / b : P o i n t > < b : P o i n t > < b : _ x > 2 1 3 2 1 . 1 4 1 5 4 4 2 0 2 1 4 3 < / b : _ x > < b : _ y > 9 0 6 . 8 2 9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9 3 . 4 2 7 4 7 7 8 6 4 6 7 2 < / b : _ x > < b : _ y > 6 0 9 . 0 7 2 7 7 6 2 8 0 3 2 3 4 1 < / b : _ y > < / L a b e l L o c a t i o n > < L o c a t i o n   x m l n s : b = " h t t p : / / s c h e m a s . d a t a c o n t r a c t . o r g / 2 0 0 4 / 0 7 / S y s t e m . W i n d o w s " > < b : _ x > 2 1 3 0 1 . 4 2 7 4 7 7 8 6 4 6 7 2 < / b : _ x > < b : _ y > 6 0 9 . 0 7 2 7 7 6 2 8 0 3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0 5 . 1 4 1 5 4 4 2 0 2 1 4 3 < / b : _ x > < b : _ y > 8 9 8 . 8 2 9 7 1 7 < / b : _ y > < / L a b e l L o c a t i o n > < L o c a t i o n   x m l n s : b = " h t t p : / / s c h e m a s . d a t a c o n t r a c t . o r g / 2 0 0 4 / 0 7 / S y s t e m . W i n d o w s " > < b : _ x > 2 1 3 0 5 . 1 4 1 5 4 4 2 0 2 1 4 3 < / b : _ x > < b : _ y > 9 0 6 . 8 2 9 7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a x R a t e \ C o l u m n s \ S t a t e P r o v i n c e I D & g t ; - & l t ; T a b l e s \ P e r s o n   S t a t e P r o v i n c e \ C o l u m n s \ S t a t e P r o v i n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3 0 1 . 4 2 7 4 7 7 8 6 4 6 7 2 < / b : _ x > < b : _ y > 6 2 5 . 0 7 2 7 7 6 2 8 0 3 2 3 4 1 < / b : _ y > < / b : P o i n t > < b : P o i n t > < b : _ x > 2 1 3 0 1 . 4 2 7 4 7 7 8 6 4 6 6 9 < / b : _ x > < b : _ y > 7 5 5 . 9 5 1 2 4 6 < / b : _ y > < / b : P o i n t > < b : P o i n t > < b : _ x > 2 1 3 0 3 . 4 2 7 4 7 7 8 6 4 6 6 9 < / b : _ x > < b : _ y > 7 5 7 . 9 5 1 2 4 6 < / b : _ y > < / b : P o i n t > < b : P o i n t > < b : _ x > 2 1 3 2 2 . 6 4 1 5 4 3 8 6 0 1 6 9 < / b : _ x > < b : _ y > 7 5 7 . 9 5 1 2 4 6 < / b : _ y > < / b : P o i n t > < b : P o i n t > < b : _ x > 2 1 3 2 4 . 6 4 1 5 4 3 8 6 0 1 6 9 < / b : _ x > < b : _ y > 7 5 9 . 9 5 1 2 4 6 < / b : _ y > < / b : P o i n t > < b : P o i n t > < b : _ x > 2 1 3 2 4 . 6 4 1 5 4 3 8 6 0 1 6 9 < / b : _ x > < b : _ y > 9 0 4 . 8 2 9 7 1 7 < / b : _ y > < / b : P o i n t > < b : P o i n t > < b : _ x > 2 1 3 2 2 . 6 4 1 5 4 3 8 6 0 1 6 9 < / b : _ x > < b : _ y > 9 0 6 . 8 2 9 7 1 7 < / b : _ y > < / b : P o i n t > < b : P o i n t > < b : _ x > 2 1 3 2 1 . 1 4 1 5 4 4 2 0 2 1 4 3 < / b : _ x > < b : _ y > 9 0 6 . 8 2 9 7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< / K e y > < / a : K e y > < a : V a l u e   i : t y p e = " D i a g r a m D i s p l a y L i n k V i e w S t a t e " > < A u t o m a t i o n P r o p e r t y H e l p e r T e x t > P o n t o   d e   e x t r e m i d a d e   1 :   ( 2 0 9 7 8 , 1 6 9 4 8 7 8 6 4 7 , 2 1 5 , 8 1 1 5 6 5 3 0 4 0 8 8 ) .   P o n t o   d e   e x t r e m i d a d e   2 :   ( 2 0 7 2 1 , 5 5 5 3 0 7 8 6 4 7 , 2 1 5 ,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9 7 8 . 1 6 9 4 8 7 8 6 4 6 6 7 < / b : _ x > < b : _ y > 2 1 5 . 8 1 1 5 6 5 3 0 4 0 8 7 8 2 < / b : _ y > < / b : P o i n t > < b : P o i n t > < b : _ x > 2 0 9 7 8 . 1 6 9 4 8 7 8 6 4 6 6 7 < / b : _ x > < b : _ y > 2 1 3 . 8 3 3 3 3 3 < / b : _ y > < / b : P o i n t > < b : P o i n t > < b : _ x > 2 0 9 7 6 . 1 6 9 4 8 7 8 6 4 6 6 7 < / b : _ x > < b : _ y > 2 1 1 . 8 3 3 3 3 3 < / b : _ y > < / b : P o i n t > < b : P o i n t > < b : _ x > 2 0 7 2 3 . 5 5 5 3 0 7 8 6 4 6 6 6 < / b : _ x > < b : _ y > 2 1 1 . 8 3 3 3 3 3 < / b : _ y > < / b : P o i n t > < b : P o i n t > < b : _ x > 2 0 7 2 1 . 5 5 5 3 0 7 8 6 4 6 6 6 < / b : _ x > < b : _ y > 2 1 3 . 8 3 3 3 3 3 < / b : _ y > < / b : P o i n t > < b : P o i n t > < b : _ x > 2 0 7 2 1 . 5 5 5 3 0 7 8 6 4 6 6 6 < / b : _ x > < b : _ y > 2 1 5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7 0 . 1 6 9 4 8 7 8 6 4 6 6 7 < / b : _ x > < b : _ y > 2 1 5 . 8 1 1 5 6 5 3 0 4 0 8 7 8 2 < / b : _ y > < / L a b e l L o c a t i o n > < L o c a t i o n   x m l n s : b = " h t t p : / / s c h e m a s . d a t a c o n t r a c t . o r g / 2 0 0 4 / 0 7 / S y s t e m . W i n d o w s " > < b : _ x > 2 0 9 7 8 . 1 6 9 4 8 7 8 6 4 6 6 7 < / b : _ x > < b : _ y > 2 3 1 . 8 1 1 5 6 5 3 0 4 0 8 7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1 3 . 5 5 5 3 0 7 8 6 4 6 6 6 < / b : _ x > < b : _ y > 2 1 5 . 3 3 3 3 3 3 3 3 3 3 3 3 3 4 < / b : _ y > < / L a b e l L o c a t i o n > < L o c a t i o n   x m l n s : b = " h t t p : / / s c h e m a s . d a t a c o n t r a c t . o r g / 2 0 0 4 / 0 7 / S y s t e m . W i n d o w s " > < b : _ x > 2 0 7 2 1 . 5 5 5 3 0 7 8 6 4 6 6 6 < / b : _ x > < b : _ y > 2 3 1 . 3 3 3 3 3 3 3 3 3 3 3 3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a l e s T e r r i t o r y H i s t o r y \ C o l u m n s \ T e r r i t o r y I D & g t ; - & l t ; T a b l e s \ S a l e s   S a l e s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9 7 8 . 1 6 9 4 8 7 8 6 4 6 6 7 < / b : _ x > < b : _ y > 2 1 5 . 8 1 1 5 6 5 3 0 4 0 8 7 8 2 < / b : _ y > < / b : P o i n t > < b : P o i n t > < b : _ x > 2 0 9 7 8 . 1 6 9 4 8 7 8 6 4 6 6 7 < / b : _ x > < b : _ y > 2 1 3 . 8 3 3 3 3 3 < / b : _ y > < / b : P o i n t > < b : P o i n t > < b : _ x > 2 0 9 7 6 . 1 6 9 4 8 7 8 6 4 6 6 7 < / b : _ x > < b : _ y > 2 1 1 . 8 3 3 3 3 3 < / b : _ y > < / b : P o i n t > < b : P o i n t > < b : _ x > 2 0 7 2 3 . 5 5 5 3 0 7 8 6 4 6 6 6 < / b : _ x > < b : _ y > 2 1 1 . 8 3 3 3 3 3 < / b : _ y > < / b : P o i n t > < b : P o i n t > < b : _ x > 2 0 7 2 1 . 5 5 5 3 0 7 8 6 4 6 6 6 < / b : _ x > < b : _ y > 2 1 3 . 8 3 3 3 3 3 < / b : _ y > < / b : P o i n t > < b : P o i n t > < b : _ x > 2 0 7 2 1 . 5 5 5 3 0 7 8 6 4 6 6 6 < / b : _ x > < b : _ y > 2 1 5 . 3 3 3 3 3 3 3 3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< / K e y > < / a : K e y > < a : V a l u e   i : t y p e = " D i a g r a m D i s p l a y L i n k V i e w S t a t e " > < A u t o m a t i o n P r o p e r t y H e l p e r T e x t > P o n t o   d e   e x t r e m i d a d e   1 :   ( 2 1 0 4 0 , 0 3 4 8 0 9 8 6 4 7 , 3 9 8 , 0 7 2 4 4 9 ) .   P o n t o   d e   e x t r e m i d a d e   2 :   ( 1 9 6 1 4 , 8 6 9 9 1 4 3 3 9 8 , 2 9 2 , 8 2 5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0 4 0 . 0 3 4 8 0 9 8 6 4 6 6 8 < / b : _ x > < b : _ y > 3 9 8 . 0 7 2 4 4 9 < / b : _ y > < / b : P o i n t > < b : P o i n t > < b : _ x > 2 1 1 3 4 . 6 4 0 0 7 5 8 5 0 6 6 8 < / b : _ x > < b : _ y > 3 9 8 . 0 7 2 4 4 9 < / b : _ y > < / b : P o i n t > < b : P o i n t > < b : _ x > 2 1 1 3 6 . 6 4 0 0 7 5 8 5 0 6 6 8 < / b : _ x > < b : _ y > 3 9 6 . 0 7 2 4 4 9 < / b : _ y > < / b : P o i n t > < b : P o i n t > < b : _ x > 2 1 1 3 6 . 6 4 0 0 7 5 8 5 0 6 6 8 < / b : _ x > < b : _ y > 2 0 8 . 8 3 3 3 3 3 < / b : _ y > < / b : P o i n t > < b : P o i n t > < b : _ x > 2 1 1 3 4 . 6 4 0 0 7 5 8 5 0 6 6 8 < / b : _ x > < b : _ y > 2 0 6 . 8 3 3 3 3 3 < / b : _ y > < / b : P o i n t > < b : P o i n t > < b : _ x > 2 0 6 0 4 . 0 5 5 3 0 7 8 6 7 1 9 1 < / b : _ x > < b : _ y > 2 0 6 . 8 3 3 3 3 3 < / b : _ y > < / b : P o i n t > < b : P o i n t > < b : _ x > 2 0 6 0 2 . 0 5 5 3 0 7 8 6 7 1 9 1 < / b : _ x > < b : _ y > 2 0 8 . 8 3 3 3 3 3 < / b : _ y > < / b : P o i n t > < b : P o i n t > < b : _ x > 2 0 6 0 2 . 0 5 5 3 0 7 8 6 7 1 9 1 < / b : _ x > < b : _ y > 2 3 2 . 8 8 2 2 5 9 < / b : _ y > < / b : P o i n t > < b : P o i n t > < b : _ x > 2 0 6 0 0 . 0 5 5 3 0 7 8 6 7 1 9 1 < / b : _ x > < b : _ y > 2 3 4 . 8 8 2 2 5 9 < / b : _ y > < / b : P o i n t > < b : P o i n t > < b : _ x > 2 0 0 5 5 . 5 2 2 2 0 9 8 6 9 1 6 7 < / b : _ x > < b : _ y > 2 3 4 . 8 8 2 2 5 9 < / b : _ y > < / b : P o i n t > < b : P o i n t > < b : _ x > 2 0 0 5 3 . 5 2 2 2 0 9 8 6 9 1 6 7 < / b : _ x > < b : _ y > 2 3 2 . 8 8 2 2 5 9 < / b : _ y > < / b : P o i n t > < b : P o i n t > < b : _ x > 2 0 0 5 3 . 5 2 2 2 0 9 8 6 9 1 6 7 < / b : _ x > < b : _ y > 1 1 6 . 0 7 0 6 3 9 < / b : _ y > < / b : P o i n t > < b : P o i n t > < b : _ x > 2 0 0 5 1 . 5 2 2 2 0 9 8 6 9 1 6 7 < / b : _ x > < b : _ y > 1 1 4 . 0 7 0 6 3 9 < / b : _ y > < / b : P o i n t > < b : P o i n t > < b : _ x > 2 0 0 2 4 . 6 0 1 0 3 1 8 4 2 8 1 3 < / b : _ x > < b : _ y > 1 1 4 . 0 7 0 6 3 9 < / b : _ y > < / b : P o i n t > < b : P o i n t > < b : _ x > 2 0 0 2 2 . 6 0 1 0 3 1 8 4 2 8 1 3 < / b : _ x > < b : _ y > 1 1 2 . 0 7 0 6 3 9 < / b : _ y > < / b : P o i n t > < b : P o i n t > < b : _ x > 2 0 0 2 2 . 6 0 1 0 3 1 8 4 2 8 1 3 < / b : _ x > < b : _ y > - 5 . 1 3 6 3 6 4 < / b : _ y > < / b : P o i n t > < b : P o i n t > < b : _ x > 2 0 0 2 0 . 6 0 1 0 3 1 8 4 2 8 1 3 < / b : _ x > < b : _ y > - 7 . 1 3 6 3 6 4 < / b : _ y > < / b : P o i n t > < b : P o i n t > < b : _ x > 1 9 7 2 5 . 8 8 4 0 5 0 9 1 4 6 2 5 < / b : _ x > < b : _ y > - 7 . 1 3 6 3 6 4 < / b : _ y > < / b : P o i n t > < b : P o i n t > < b : _ x > 1 9 7 2 3 . 8 8 4 0 5 0 9 1 4 6 2 5 < / b : _ x > < b : _ y > - 5 . 1 3 6 3 6 4 < / b : _ y > < / b : P o i n t > < b : P o i n t > < b : _ x > 1 9 7 2 3 . 8 8 4 0 5 0 9 1 4 6 2 5 < / b : _ x > < b : _ y > 2 9 0 . 8 2 5 3 9 7 < / b : _ y > < / b : P o i n t > < b : P o i n t > < b : _ x > 1 9 7 2 1 . 8 8 4 0 5 0 9 1 4 6 2 5 < / b : _ x > < b : _ y > 2 9 2 . 8 2 5 3 9 7 < / b : _ y > < / b : P o i n t > < b : P o i n t > < b : _ x > 1 9 6 1 4 . 8 6 9 9 1 4 3 3 9 8 1 5 < / b : _ x > < b : _ y > 2 9 2 . 8 2 5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3 2 . 0 3 4 8 0 9 8 6 4 6 6 8 < / b : _ x > < b : _ y > 3 9 8 . 0 7 2 4 4 9 < / b : _ y > < / L a b e l L o c a t i o n > < L o c a t i o n   x m l n s : b = " h t t p : / / s c h e m a s . d a t a c o n t r a c t . o r g / 2 0 0 4 / 0 7 / S y s t e m . W i n d o w s " > < b : _ x > 2 1 0 3 8 . 0 3 4 8 0 9 8 6 4 6 6 8 < / b : _ x > < b : _ y > 4 1 4 . 3 3 3 3 3 3 3 3 3 3 3 3 2 6 < / b : _ y > < / L o c a t i o n > < S h a p e R o t a t e A n g l e > 2 7 7 . 0 1 1 8 5 1 9 6 9 7 0 6 8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9 8 . 8 6 9 9 1 4 3 3 9 8 1 5 < / b : _ x > < b : _ y > 2 8 4 . 8 2 5 3 9 7 < / b : _ y > < / L a b e l L o c a t i o n > < L o c a t i o n   x m l n s : b = " h t t p : / / s c h e m a s . d a t a c o n t r a c t . o r g / 2 0 0 4 / 0 7 / S y s t e m . W i n d o w s " > < b : _ x > 1 9 5 9 8 . 8 6 9 9 1 4 3 3 9 8 1 5 < / b : _ x > < b : _ y > 2 9 2 . 8 2 5 3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p e c i a l O f f e r P r o d u c t \ C o l u m n s \ S p e c i a l O f f e r I D & g t ; - & l t ; T a b l e s \ S a l e s   S p e c i a l O f f e r \ C o l u m n s \ S p e c i a l O f f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4 0 . 0 3 4 8 0 9 8 6 4 6 6 8 < / b : _ x > < b : _ y > 3 9 8 . 0 7 2 4 4 9 < / b : _ y > < / b : P o i n t > < b : P o i n t > < b : _ x > 2 1 1 3 4 . 6 4 0 0 7 5 8 5 0 6 6 8 < / b : _ x > < b : _ y > 3 9 8 . 0 7 2 4 4 9 < / b : _ y > < / b : P o i n t > < b : P o i n t > < b : _ x > 2 1 1 3 6 . 6 4 0 0 7 5 8 5 0 6 6 8 < / b : _ x > < b : _ y > 3 9 6 . 0 7 2 4 4 9 < / b : _ y > < / b : P o i n t > < b : P o i n t > < b : _ x > 2 1 1 3 6 . 6 4 0 0 7 5 8 5 0 6 6 8 < / b : _ x > < b : _ y > 2 0 8 . 8 3 3 3 3 3 < / b : _ y > < / b : P o i n t > < b : P o i n t > < b : _ x > 2 1 1 3 4 . 6 4 0 0 7 5 8 5 0 6 6 8 < / b : _ x > < b : _ y > 2 0 6 . 8 3 3 3 3 3 < / b : _ y > < / b : P o i n t > < b : P o i n t > < b : _ x > 2 0 6 0 4 . 0 5 5 3 0 7 8 6 7 1 9 1 < / b : _ x > < b : _ y > 2 0 6 . 8 3 3 3 3 3 < / b : _ y > < / b : P o i n t > < b : P o i n t > < b : _ x > 2 0 6 0 2 . 0 5 5 3 0 7 8 6 7 1 9 1 < / b : _ x > < b : _ y > 2 0 8 . 8 3 3 3 3 3 < / b : _ y > < / b : P o i n t > < b : P o i n t > < b : _ x > 2 0 6 0 2 . 0 5 5 3 0 7 8 6 7 1 9 1 < / b : _ x > < b : _ y > 2 3 2 . 8 8 2 2 5 9 < / b : _ y > < / b : P o i n t > < b : P o i n t > < b : _ x > 2 0 6 0 0 . 0 5 5 3 0 7 8 6 7 1 9 1 < / b : _ x > < b : _ y > 2 3 4 . 8 8 2 2 5 9 < / b : _ y > < / b : P o i n t > < b : P o i n t > < b : _ x > 2 0 0 5 5 . 5 2 2 2 0 9 8 6 9 1 6 7 < / b : _ x > < b : _ y > 2 3 4 . 8 8 2 2 5 9 < / b : _ y > < / b : P o i n t > < b : P o i n t > < b : _ x > 2 0 0 5 3 . 5 2 2 2 0 9 8 6 9 1 6 7 < / b : _ x > < b : _ y > 2 3 2 . 8 8 2 2 5 9 < / b : _ y > < / b : P o i n t > < b : P o i n t > < b : _ x > 2 0 0 5 3 . 5 2 2 2 0 9 8 6 9 1 6 7 < / b : _ x > < b : _ y > 1 1 6 . 0 7 0 6 3 9 < / b : _ y > < / b : P o i n t > < b : P o i n t > < b : _ x > 2 0 0 5 1 . 5 2 2 2 0 9 8 6 9 1 6 7 < / b : _ x > < b : _ y > 1 1 4 . 0 7 0 6 3 9 < / b : _ y > < / b : P o i n t > < b : P o i n t > < b : _ x > 2 0 0 2 4 . 6 0 1 0 3 1 8 4 2 8 1 3 < / b : _ x > < b : _ y > 1 1 4 . 0 7 0 6 3 9 < / b : _ y > < / b : P o i n t > < b : P o i n t > < b : _ x > 2 0 0 2 2 . 6 0 1 0 3 1 8 4 2 8 1 3 < / b : _ x > < b : _ y > 1 1 2 . 0 7 0 6 3 9 < / b : _ y > < / b : P o i n t > < b : P o i n t > < b : _ x > 2 0 0 2 2 . 6 0 1 0 3 1 8 4 2 8 1 3 < / b : _ x > < b : _ y > - 5 . 1 3 6 3 6 4 < / b : _ y > < / b : P o i n t > < b : P o i n t > < b : _ x > 2 0 0 2 0 . 6 0 1 0 3 1 8 4 2 8 1 3 < / b : _ x > < b : _ y > - 7 . 1 3 6 3 6 4 < / b : _ y > < / b : P o i n t > < b : P o i n t > < b : _ x > 1 9 7 2 5 . 8 8 4 0 5 0 9 1 4 6 2 5 < / b : _ x > < b : _ y > - 7 . 1 3 6 3 6 4 < / b : _ y > < / b : P o i n t > < b : P o i n t > < b : _ x > 1 9 7 2 3 . 8 8 4 0 5 0 9 1 4 6 2 5 < / b : _ x > < b : _ y > - 5 . 1 3 6 3 6 4 < / b : _ y > < / b : P o i n t > < b : P o i n t > < b : _ x > 1 9 7 2 3 . 8 8 4 0 5 0 9 1 4 6 2 5 < / b : _ x > < b : _ y > 2 9 0 . 8 2 5 3 9 7 < / b : _ y > < / b : P o i n t > < b : P o i n t > < b : _ x > 1 9 7 2 1 . 8 8 4 0 5 0 9 1 4 6 2 5 < / b : _ x > < b : _ y > 2 9 2 . 8 2 5 3 9 7 < / b : _ y > < / b : P o i n t > < b : P o i n t > < b : _ x > 1 9 6 1 4 . 8 6 9 9 1 4 3 3 9 8 1 5 < / b : _ x > < b : _ y > 2 9 2 . 8 2 5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< / K e y > < / a : K e y > < a : V a l u e   i : t y p e = " D i a g r a m D i s p l a y L i n k V i e w S t a t e " > < A u t o m a t i o n P r o p e r t y H e l p e r T e x t > P o n t o   d e   e x t r e m i d a d e   1 :   ( 2 1 3 9 8 , 1 5 3 6 8 1 8 8 8 3 , 1 9 1 , 8 3 6 6 4 6 ) .   P o n t o   d e   e x t r e m i d a d e   2 :   ( 2 1 5 1 9 , 4 5 3 1 8 0 5 0 7 9 , 5 2 7 , 5 4 5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3 9 8 . 1 5 3 6 8 1 8 8 8 2 6 < / b : _ x > < b : _ y > 1 9 1 . 8 3 6 6 4 6 < / b : _ y > < / b : P o i n t > < b : P o i n t > < b : _ x > 2 1 4 5 6 . 8 0 3 4 3 1 3 6 4 6 6 8 < / b : _ x > < b : _ y > 1 9 1 . 8 3 6 6 4 6 < / b : _ y > < / b : P o i n t > < b : P o i n t > < b : _ x > 2 1 4 5 8 . 8 0 3 4 3 1 3 6 4 6 6 8 < / b : _ x > < b : _ y > 1 9 3 . 8 3 6 6 4 6 < / b : _ y > < / b : P o i n t > < b : P o i n t > < b : _ x > 2 1 4 5 8 . 8 0 3 4 3 1 3 6 4 6 6 8 < / b : _ x > < b : _ y > 5 2 5 . 5 4 5 4 5 5 < / b : _ y > < / b : P o i n t > < b : P o i n t > < b : _ x > 2 1 4 6 0 . 8 0 3 4 3 1 3 6 4 6 6 8 < / b : _ x > < b : _ y > 5 2 7 . 5 4 5 4 5 5 < / b : _ y > < / b : P o i n t > < b : P o i n t > < b : _ x > 2 1 5 1 9 . 4 5 3 1 8 0 5 0 7 8 7 7 < / b : _ x > < b : _ y > 5 2 7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8 2 . 1 5 3 6 8 1 8 8 8 2 6 < / b : _ x > < b : _ y > 1 8 3 . 8 3 6 6 4 6 < / b : _ y > < / L a b e l L o c a t i o n > < L o c a t i o n   x m l n s : b = " h t t p : / / s c h e m a s . d a t a c o n t r a c t . o r g / 2 0 0 4 / 0 7 / S y s t e m . W i n d o w s " > < b : _ x > 2 1 3 8 2 . 1 5 3 6 8 1 8 8 8 2 6 < / b : _ x > < b : _ y > 1 9 1 . 8 3 6 6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1 9 . 4 5 3 1 8 0 5 0 7 8 7 7 < / b : _ x > < b : _ y > 5 1 9 . 5 4 5 4 5 5 < / b : _ y > < / L a b e l L o c a t i o n > < L o c a t i o n   x m l n s : b = " h t t p : / / s c h e m a s . d a t a c o n t r a c t . o r g / 2 0 0 4 / 0 7 / S y s t e m . W i n d o w s " > < b : _ x > 2 1 5 3 5 . 4 5 3 1 8 0 5 0 7 8 7 7 < / b : _ x > < b : _ y > 5 2 7 . 5 4 5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    2 \ C o l u m n s \ P r o d u c t S u b c a t e g o r y I D & g t ; - & l t ; T a b l e s \ P r o d u c t i o n   P r o d u c t S u b c a t e g o r y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3 9 8 . 1 5 3 6 8 1 8 8 8 2 6 < / b : _ x > < b : _ y > 1 9 1 . 8 3 6 6 4 6 < / b : _ y > < / b : P o i n t > < b : P o i n t > < b : _ x > 2 1 4 5 6 . 8 0 3 4 3 1 3 6 4 6 6 8 < / b : _ x > < b : _ y > 1 9 1 . 8 3 6 6 4 6 < / b : _ y > < / b : P o i n t > < b : P o i n t > < b : _ x > 2 1 4 5 8 . 8 0 3 4 3 1 3 6 4 6 6 8 < / b : _ x > < b : _ y > 1 9 3 . 8 3 6 6 4 6 < / b : _ y > < / b : P o i n t > < b : P o i n t > < b : _ x > 2 1 4 5 8 . 8 0 3 4 3 1 3 6 4 6 6 8 < / b : _ x > < b : _ y > 5 2 5 . 5 4 5 4 5 5 < / b : _ y > < / b : P o i n t > < b : P o i n t > < b : _ x > 2 1 4 6 0 . 8 0 3 4 3 1 3 6 4 6 6 8 < / b : _ x > < b : _ y > 5 2 7 . 5 4 5 4 5 5 < / b : _ y > < / b : P o i n t > < b : P o i n t > < b : _ x > 2 1 5 1 9 . 4 5 3 1 8 0 5 0 7 8 7 7 < / b : _ x > < b : _ y > 5 2 7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< / K e y > < / a : K e y > < a : V a l u e   i : t y p e = " D i a g r a m D i s p l a y L i n k V i e w S t a t e " > < A u t o m a t i o n P r o p e r t y H e l p e r T e x t > P o n t o   d e   e x t r e m i d a d e   1 :   ( 2 0 7 2 9 , 2 3 3 0 5 8 0 9 2 2 , 1 0 2 , 1 5 9 4 2 ) .   P o n t o   d e   e x t r e m i d a d e   2 :   ( 2 1 5 1 9 , 4 5 3 1 8 0 5 0 7 9 , 5 4 7 , 5 4 5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7 2 9 . 2 3 3 0 5 8 0 9 2 2 5 < / b : _ x > < b : _ y > 1 0 2 . 1 5 9 4 2 < / b : _ y > < / b : P o i n t > < b : P o i n t > < b : _ x > 2 0 7 3 3 . 2 7 4 7 6 7 3 6 4 6 6 6 < / b : _ x > < b : _ y > 1 0 2 . 1 5 9 4 2 < / b : _ y > < / b : P o i n t > < b : P o i n t > < b : _ x > 2 0 7 3 5 . 2 7 4 7 6 7 3 6 4 6 6 6 < / b : _ x > < b : _ y > 1 0 4 . 1 5 9 4 2 < / b : _ y > < / b : P o i n t > < b : P o i n t > < b : _ x > 2 0 7 3 5 . 2 7 4 7 6 7 3 6 4 6 6 6 < / b : _ x > < b : _ y > 1 9 9 . 8 3 3 3 3 3 < / b : _ y > < / b : P o i n t > < b : P o i n t > < b : _ x > 2 0 7 3 7 . 2 7 4 7 6 7 3 6 4 6 6 6 < / b : _ x > < b : _ y > 2 0 1 . 8 3 3 3 3 3 < / b : _ y > < / b : P o i n t > < b : P o i n t > < b : _ x > 2 1 1 3 9 . 6 4 0 0 7 5 8 5 0 6 6 8 < / b : _ x > < b : _ y > 2 0 1 . 8 3 3 3 3 3 < / b : _ y > < / b : P o i n t > < b : P o i n t > < b : _ x > 2 1 1 4 1 . 6 4 0 0 7 5 8 5 0 6 6 8 < / b : _ x > < b : _ y > 2 0 3 . 8 3 3 3 3 3 < / b : _ y > < / b : P o i n t > < b : P o i n t > < b : _ x > 2 1 1 4 1 . 6 4 0 0 7 5 8 5 0 6 6 8 < / b : _ x > < b : _ y > 3 7 9 . 9 3 9 3 9 4 < / b : _ y > < / b : P o i n t > < b : P o i n t > < b : _ x > 2 1 1 4 3 . 6 4 0 0 7 5 8 5 0 6 6 8 < / b : _ x > < b : _ y > 3 8 1 . 9 3 9 3 9 4 < / b : _ y > < / b : P o i n t > < b : P o i n t > < b : _ x > 2 1 4 4 3 . 4 5 5 7 7 9 8 5 5 6 6 3 < / b : _ x > < b : _ y > 3 8 1 . 9 3 9 3 9 4 < / b : _ y > < / b : P o i n t > < b : P o i n t > < b : _ x > 2 1 4 4 5 . 4 5 5 7 7 9 8 5 5 6 6 3 < / b : _ x > < b : _ y > 3 8 3 . 9 3 9 3 9 4 < / b : _ y > < / b : P o i n t > < b : P o i n t > < b : _ x > 2 1 4 4 5 . 4 5 5 7 7 9 8 5 5 6 6 3 < / b : _ x > < b : _ y > 5 4 5 . 5 4 5 4 5 5 < / b : _ y > < / b : P o i n t > < b : P o i n t > < b : _ x > 2 1 4 4 7 . 4 5 5 7 7 9 8 5 5 6 6 3 < / b : _ x > < b : _ y > 5 4 7 . 5 4 5 4 5 5 < / b : _ y > < / b : P o i n t > < b : P o i n t > < b : _ x > 2 1 5 1 9 . 4 5 3 1 8 0 5 0 7 8 7 7 < / b : _ x > < b : _ y > 5 4 7 . 5 4 5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1 3 . 2 3 3 0 5 8 0 9 2 2 5 < / b : _ x > < b : _ y > 9 4 . 1 5 9 4 2 < / b : _ y > < / L a b e l L o c a t i o n > < L o c a t i o n   x m l n s : b = " h t t p : / / s c h e m a s . d a t a c o n t r a c t . o r g / 2 0 0 4 / 0 7 / S y s t e m . W i n d o w s " > < b : _ x > 2 0 7 1 3 . 2 3 3 0 5 8 0 9 2 2 5 < / b : _ x > < b : _ y > 1 0 2 . 1 5 9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1 9 . 4 5 3 1 8 0 5 0 7 8 7 7 < / b : _ x > < b : _ y > 5 3 9 . 5 4 5 4 5 5 < / b : _ y > < / L a b e l L o c a t i o n > < L o c a t i o n   x m l n s : b = " h t t p : / / s c h e m a s . d a t a c o n t r a c t . o r g / 2 0 0 4 / 0 7 / S y s t e m . W i n d o w s " > < b : _ x > 2 1 5 3 5 . 4 5 3 1 8 0 5 0 7 8 7 7 < / b : _ x > < b : _ y > 5 4 7 . 5 4 5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\ C o l u m n s \ P r o d u c t i o n   P r o d u c t   ( 2 ) . P r o d u c t S u b c a t e g o r y I D & g t ; - & l t ; T a b l e s \ P r o d u c t i o n   P r o d u c t S u b c a t e g o r y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7 2 9 . 2 3 3 0 5 8 0 9 2 2 5 < / b : _ x > < b : _ y > 1 0 2 . 1 5 9 4 2 < / b : _ y > < / b : P o i n t > < b : P o i n t > < b : _ x > 2 0 7 3 3 . 2 7 4 7 6 7 3 6 4 6 6 6 < / b : _ x > < b : _ y > 1 0 2 . 1 5 9 4 2 < / b : _ y > < / b : P o i n t > < b : P o i n t > < b : _ x > 2 0 7 3 5 . 2 7 4 7 6 7 3 6 4 6 6 6 < / b : _ x > < b : _ y > 1 0 4 . 1 5 9 4 2 < / b : _ y > < / b : P o i n t > < b : P o i n t > < b : _ x > 2 0 7 3 5 . 2 7 4 7 6 7 3 6 4 6 6 6 < / b : _ x > < b : _ y > 1 9 9 . 8 3 3 3 3 3 < / b : _ y > < / b : P o i n t > < b : P o i n t > < b : _ x > 2 0 7 3 7 . 2 7 4 7 6 7 3 6 4 6 6 6 < / b : _ x > < b : _ y > 2 0 1 . 8 3 3 3 3 3 < / b : _ y > < / b : P o i n t > < b : P o i n t > < b : _ x > 2 1 1 3 9 . 6 4 0 0 7 5 8 5 0 6 6 8 < / b : _ x > < b : _ y > 2 0 1 . 8 3 3 3 3 3 < / b : _ y > < / b : P o i n t > < b : P o i n t > < b : _ x > 2 1 1 4 1 . 6 4 0 0 7 5 8 5 0 6 6 8 < / b : _ x > < b : _ y > 2 0 3 . 8 3 3 3 3 3 < / b : _ y > < / b : P o i n t > < b : P o i n t > < b : _ x > 2 1 1 4 1 . 6 4 0 0 7 5 8 5 0 6 6 8 < / b : _ x > < b : _ y > 3 7 9 . 9 3 9 3 9 4 < / b : _ y > < / b : P o i n t > < b : P o i n t > < b : _ x > 2 1 1 4 3 . 6 4 0 0 7 5 8 5 0 6 6 8 < / b : _ x > < b : _ y > 3 8 1 . 9 3 9 3 9 4 < / b : _ y > < / b : P o i n t > < b : P o i n t > < b : _ x > 2 1 4 4 3 . 4 5 5 7 7 9 8 5 5 6 6 3 < / b : _ x > < b : _ y > 3 8 1 . 9 3 9 3 9 4 < / b : _ y > < / b : P o i n t > < b : P o i n t > < b : _ x > 2 1 4 4 5 . 4 5 5 7 7 9 8 5 5 6 6 3 < / b : _ x > < b : _ y > 3 8 3 . 9 3 9 3 9 4 < / b : _ y > < / b : P o i n t > < b : P o i n t > < b : _ x > 2 1 4 4 5 . 4 5 5 7 7 9 8 5 5 6 6 3 < / b : _ x > < b : _ y > 5 4 5 . 5 4 5 4 5 5 < / b : _ y > < / b : P o i n t > < b : P o i n t > < b : _ x > 2 1 4 4 7 . 4 5 5 7 7 9 8 5 5 6 6 3 < / b : _ x > < b : _ y > 5 4 7 . 5 4 5 4 5 5 < / b : _ y > < / b : P o i n t > < b : P o i n t > < b : _ x > 2 1 5 1 9 . 4 5 3 1 8 0 5 0 7 8 7 7 < / b : _ x > < b : _ y > 5 4 7 . 5 4 5 4 5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e n d a s   E s s e < / K e y > < / D i a g r a m O b j e c t K e y > < D i a g r a m O b j e c t K e y > < K e y > M e a s u r e s \ T o t a l   V e n d a s   E s s e \ T a g I n f o \ F � r m u l a < / K e y > < / D i a g r a m O b j e c t K e y > < D i a g r a m O b j e c t K e y > < K e y > M e a s u r e s \ T o t a l   V e n d a s   E s s e \ T a g I n f o \ V a l o r < / K e y > < / D i a g r a m O b j e c t K e y > < D i a g r a m O b j e c t K e y > < K e y > M e a s u r e s \ V e n d a P r o v i n c e < / K e y > < / D i a g r a m O b j e c t K e y > < D i a g r a m O b j e c t K e y > < K e y > M e a s u r e s \ V e n d a P r o v i n c e \ T a g I n f o \ F � r m u l a < / K e y > < / D i a g r a m O b j e c t K e y > < D i a g r a m O b j e c t K e y > < K e y > M e a s u r e s \ V e n d a P r o v i n c e \ T a g I n f o \ V a l o r < / K e y > < / D i a g r a m O b j e c t K e y > < D i a g r a m O b j e c t K e y > < K e y > M e a s u r e s \ R a z a o   V e n d a < / K e y > < / D i a g r a m O b j e c t K e y > < D i a g r a m O b j e c t K e y > < K e y > M e a s u r e s \ R a z a o   V e n d a \ T a g I n f o \ F � r m u l a < / K e y > < / D i a g r a m O b j e c t K e y > < D i a g r a m O b j e c t K e y > < K e y > M e a s u r e s \ R a z a o   V e n d a \ T a g I n f o \ V a l o r < / K e y > < / D i a g r a m O b j e c t K e y > < D i a g r a m O b j e c t K e y > < K e y > M e a s u r e s \ r a z a o V e n d a < / K e y > < / D i a g r a m O b j e c t K e y > < D i a g r a m O b j e c t K e y > < K e y > M e a s u r e s \ r a z a o V e n d a \ T a g I n f o \ F � r m u l a < / K e y > < / D i a g r a m O b j e c t K e y > < D i a g r a m O b j e c t K e y > < K e y > M e a s u r e s \ r a z a o V e n d a \ T a g I n f o \ V a l o r < / K e y > < / D i a g r a m O b j e c t K e y > < D i a g r a m O b j e c t K e y > < K e y > M e a s u r e s \ T o t a l N a o P r o m o c a o < / K e y > < / D i a g r a m O b j e c t K e y > < D i a g r a m O b j e c t K e y > < K e y > M e a s u r e s \ T o t a l N a o P r o m o c a o \ T a g I n f o \ F � r m u l a < / K e y > < / D i a g r a m O b j e c t K e y > < D i a g r a m O b j e c t K e y > < K e y > M e a s u r e s \ T o t a l N a o P r o m o c a o \ T a g I n f o \ V a l o r < / K e y > < / D i a g r a m O b j e c t K e y > < D i a g r a m O b j e c t K e y > < K e y > M e a s u r e s \ P r o m o c a o < / K e y > < / D i a g r a m O b j e c t K e y > < D i a g r a m O b j e c t K e y > < K e y > M e a s u r e s \ P r o m o c a o \ T a g I n f o \ F � r m u l a < / K e y > < / D i a g r a m O b j e c t K e y > < D i a g r a m O b j e c t K e y > < K e y > M e a s u r e s \ P r o m o c a o \ T a g I n f o \ V a l o r < / K e y > < / D i a g r a m O b j e c t K e y > < D i a g r a m O b j e c t K e y > < K e y > M e a s u r e s \ T i c k e t   M � d i o < / K e y > < / D i a g r a m O b j e c t K e y > < D i a g r a m O b j e c t K e y > < K e y > M e a s u r e s \ T i c k e t   M � d i o \ T a g I n f o \ F � r m u l a < / K e y > < / D i a g r a m O b j e c t K e y > < D i a g r a m O b j e c t K e y > < K e y > M e a s u r e s \ T i c k e t   M � d i o \ T a g I n f o \ V a l o r < / K e y > < / D i a g r a m O b j e c t K e y > < D i a g r a m O b j e c t K e y > < K e y > M e a s u r e s \ C o n t a N a o P r o m o < / K e y > < / D i a g r a m O b j e c t K e y > < D i a g r a m O b j e c t K e y > < K e y > M e a s u r e s \ C o n t a N a o P r o m o \ T a g I n f o \ F � r m u l a < / K e y > < / D i a g r a m O b j e c t K e y > < D i a g r a m O b j e c t K e y > < K e y > M e a s u r e s \ C o n t a N a o P r o m o \ T a g I n f o \ V a l o r < / K e y > < / D i a g r a m O b j e c t K e y > < D i a g r a m O b j e c t K e y > < K e y > M e a s u r e s \ C o n t a P r o m o < / K e y > < / D i a g r a m O b j e c t K e y > < D i a g r a m O b j e c t K e y > < K e y > M e a s u r e s \ C o n t a P r o m o \ T a g I n f o \ F � r m u l a < / K e y > < / D i a g r a m O b j e c t K e y > < D i a g r a m O b j e c t K e y > < K e y > M e a s u r e s \ C o n t a P r o m o \ T a g I n f o \ V a l o r < / K e y > < / D i a g r a m O b j e c t K e y > < D i a g r a m O b j e c t K e y > < K e y > M e a s u r e s \ M e d i a S e m p r o m o < / K e y > < / D i a g r a m O b j e c t K e y > < D i a g r a m O b j e c t K e y > < K e y > M e a s u r e s \ M e d i a S e m p r o m o \ T a g I n f o \ F � r m u l a < / K e y > < / D i a g r a m O b j e c t K e y > < D i a g r a m O b j e c t K e y > < K e y > M e a s u r e s \ M e d i a S e m p r o m o \ T a g I n f o \ V a l o r < / K e y > < / D i a g r a m O b j e c t K e y > < D i a g r a m O b j e c t K e y > < K e y > M e a s u r e s \ M e d i a P r o m o < / K e y > < / D i a g r a m O b j e c t K e y > < D i a g r a m O b j e c t K e y > < K e y > M e a s u r e s \ M e d i a P r o m o \ T a g I n f o \ F � r m u l a < / K e y > < / D i a g r a m O b j e c t K e y > < D i a g r a m O b j e c t K e y > < K e y > M e a s u r e s \ M e d i a P r o m o \ T a g I n f o \ V a l o r < / K e y > < / D i a g r a m O b j e c t K e y > < D i a g r a m O b j e c t K e y > < K e y > M e a s u r e s \ Q t d < / K e y > < / D i a g r a m O b j e c t K e y > < D i a g r a m O b j e c t K e y > < K e y > M e a s u r e s \ Q t d \ T a g I n f o \ F � r m u l a < / K e y > < / D i a g r a m O b j e c t K e y > < D i a g r a m O b j e c t K e y > < K e y > M e a s u r e s \ Q t d \ T a g I n f o \ V a l o r < / K e y > < / D i a g r a m O b j e c t K e y > < D i a g r a m O b j e c t K e y > < K e y > M e a s u r e s \ Q t d p r o v i n c e < / K e y > < / D i a g r a m O b j e c t K e y > < D i a g r a m O b j e c t K e y > < K e y > M e a s u r e s \ Q t d p r o v i n c e \ T a g I n f o \ F � r m u l a < / K e y > < / D i a g r a m O b j e c t K e y > < D i a g r a m O b j e c t K e y > < K e y > M e a s u r e s \ Q t d p r o v i n c e \ T a g I n f o \ V a l o r < / K e y > < / D i a g r a m O b j e c t K e y > < D i a g r a m O b j e c t K e y > < K e y > M e a s u r e s \ r e c o m p r a < / K e y > < / D i a g r a m O b j e c t K e y > < D i a g r a m O b j e c t K e y > < K e y > M e a s u r e s \ r e c o m p r a \ T a g I n f o \ F � r m u l a < / K e y > < / D i a g r a m O b j e c t K e y > < D i a g r a m O b j e c t K e y > < K e y > M e a s u r e s \ r e c o m p r a \ T a g I n f o \ V a l o r < / K e y > < / D i a g r a m O b j e c t K e y > < D i a g r a m O b j e c t K e y > < K e y > M e a s u r e s \ P c t R e c o m p r a < / K e y > < / D i a g r a m O b j e c t K e y > < D i a g r a m O b j e c t K e y > < K e y > M e a s u r e s \ P c t R e c o m p r a \ T a g I n f o \ F � r m u l a < / K e y > < / D i a g r a m O b j e c t K e y > < D i a g r a m O b j e c t K e y > < K e y > M e a s u r e s \ P c t R e c o m p r a \ T a g I n f o \ V a l o r < / K e y > < / D i a g r a m O b j e c t K e y > < D i a g r a m O b j e c t K e y > < K e y > M e a s u r e s \ M e d i d a < / K e y > < / D i a g r a m O b j e c t K e y > < D i a g r a m O b j e c t K e y > < K e y > M e a s u r e s \ M e d i d a \ T a g I n f o \ F � r m u l a < / K e y > < / D i a g r a m O b j e c t K e y > < D i a g r a m O b j e c t K e y > < K e y > M e a s u r e s \ M e d i d a \ T a g I n f o \ V a l o r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P e r s o n a l i z a r < / K e y > < / D i a g r a m O b j e c t K e y > < D i a g r a m O b j e c t K e y > < K e y > C o l u m n s \ O r d e r Q t y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C o l u m n s \ r o w g u i d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u b T o t a l < / K e y > < / D i a g r a m O b j e c t K e y > < D i a g r a m O b j e c t K e y > < K e y > C o l u m n s \ T o t a l D u e < / K e y > < / D i a g r a m O b j e c t K e y > < D i a g r a m O b j e c t K e y > < K e y > C o l u m n s \ S a l e s . C u s t o m e r . C u s t o m e r I D < / K e y > < / D i a g r a m O b j e c t K e y > < D i a g r a m O b j e c t K e y > < K e y > C o l u m n s \ S a l e s   C u s t o m e r . 1 . C u s t o m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e n d a s   E s s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e n d a s   E s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d a s   E s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P r o v i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d a P r o v i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P r o v i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z a o   V e n d a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a z a o   V e n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z a o   V e n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z a o V e n d a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z a o V e n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z a o V e n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N a o P r o m o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N a o P r o m o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N a o P r o m o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c a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m o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  M � d i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i c k e t   M �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  M �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N a o P r o m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t a N a o P r o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N a o P r o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P r o m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n t a P r o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P r o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S e m p r o m o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S e m p r o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S e m p r o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P r o m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P r o m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P r o m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t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p r o v i n c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d p r o v i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p r o v i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o m p r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R e c o m p r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c t R e c o m p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c t R e c o m p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. C u s t o m e r . C u s t o m e r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u s t o m e r . 1 . C u s t o m e r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 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 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d r e s s I D < / K e y > < / D i a g r a m O b j e c t K e y > < D i a g r a m O b j e c t K e y > < K e y > C o l u m n s \ C i t y < / K e y > < / D i a g r a m O b j e c t K e y > < D i a g r a m O b j e c t K e y > < K e y > C o l u m n s \ S t a t e P r o v i n c e I D < / K e y > < / D i a g r a m O b j e c t K e y > < D i a g r a m O b j e c t K e y > < K e y > C o l u m n s \ r o w g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d r e s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T a b l e X M L _ P u r c h a s i n g   P u r c h a s e O r d e r H e a d e r _ 8 a e 2 7 5 c f - 0 3 6 a - 4 c b f - 9 8 4 1 - f 3 a 8 4 a 4 2 e 7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5 0 < / i n t > < / v a l u e > < / i t e m > < i t e m > < k e y > < s t r i n g > R e v i s i o n N u m b e r < / s t r i n g > < / k e y > < v a l u e > < i n t > 1 4 5 < / i n t > < / v a l u e > < / i t e m > < i t e m > < k e y > < s t r i n g > E m p l o y e e I D < / s t r i n g > < / k e y > < v a l u e > < i n t > 2 8 3 < / i n t > < / v a l u e > < / i t e m > < i t e m > < k e y > < s t r i n g > V e n d o r I D < / s t r i n g > < / k e y > < v a l u e > < i n t > 1 9 7 < / i n t > < / v a l u e > < / i t e m > < i t e m > < k e y > < s t r i n g > S h i p M e t h o d I D < / s t r i n g > < / k e y > < v a l u e > < i n t > 1 6 8 < / i n t > < / v a l u e > < / i t e m > < i t e m > < k e y > < s t r i n g > S h i p D a t e < / s t r i n g > < / k e y > < v a l u e > < i n t > 9 5 < / i n t > < / v a l u e > < / i t e m > < i t e m > < k e y > < s t r i n g > S u b T o t a l < / s t r i n g > < / k e y > < v a l u e > < i n t > 9 4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T o t a l D u e < / s t r i n g > < / k e y > < v a l u e > < i n t > 9 5 < / i n t > < / v a l u e > < / i t e m > < i t e m > < k e y > < s t r i n g > P u r c h a s i n g . S h i p M e t h o d . S h i p M e t h o d I D < / s t r i n g > < / k e y > < v a l u e > < i n t > 2 8 9 < / i n t > < / v a l u e > < / i t e m > < i t e m > < k e y > < s t r i n g > P u r c h a s i n g . S h i p M e t h o d . N a m e < / s t r i n g > < / k e y > < v a l u e > < i n t > 2 3 6 < / i n t > < / v a l u e > < / i t e m > < i t e m > < k e y > < s t r i n g > P u r c h a s i n g . S h i p M e t h o d . S h i p B a s e < / s t r i n g > < / k e y > < v a l u e > < i n t > 2 5 9 < / i n t > < / v a l u e > < / i t e m > < i t e m > < k e y > < s t r i n g > P u r c h a s i n g . S h i p M e t h o d . S h i p R a t e < / s t r i n g > < / k e y > < v a l u e > < i n t > 2 5 6 < / i n t > < / v a l u e > < / i t e m > < i t e m > < k e y > < s t r i n g > P u r c h a s i n g . S h i p M e t h o d . r o w g u i d < / s t r i n g > < / k e y > < v a l u e > < i n t > 2 4 8 < / i n t > < / v a l u e > < / i t e m > < i t e m > < k e y > < s t r i n g > P u r c h a s i n g . S h i p M e t h o d . M o d i f i e d D a t e < / s t r i n g > < / k e y > < v a l u e > < i n t > 2 8 3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V e n d o r I D < / s t r i n g > < / k e y > < v a l u e > < i n t > 3 < / i n t > < / v a l u e > < / i t e m > < i t e m > < k e y > < s t r i n g > S h i p M e t h o d I D < / s t r i n g > < / k e y > < v a l u e > < i n t > 4 < / i n t > < / v a l u e > < / i t e m > < i t e m > < k e y > < s t r i n g > S h i p D a t e < / s t r i n g > < / k e y > < v a l u e > < i n t > 5 < / i n t > < / v a l u e > < / i t e m > < i t e m > < k e y > < s t r i n g > S u b T o t a l < / s t r i n g > < / k e y > < v a l u e > < i n t > 6 < / i n t > < / v a l u e > < / i t e m > < i t e m > < k e y > < s t r i n g > T a x A m t < / s t r i n g > < / k e y > < v a l u e > < i n t > 7 < / i n t > < / v a l u e > < / i t e m > < i t e m > < k e y > < s t r i n g > F r e i g h t < / s t r i n g > < / k e y > < v a l u e > < i n t > 8 < / i n t > < / v a l u e > < / i t e m > < i t e m > < k e y > < s t r i n g > T o t a l D u e < / s t r i n g > < / k e y > < v a l u e > < i n t > 9 < / i n t > < / v a l u e > < / i t e m > < i t e m > < k e y > < s t r i n g > P u r c h a s i n g . S h i p M e t h o d . S h i p M e t h o d I D < / s t r i n g > < / k e y > < v a l u e > < i n t > 1 0 < / i n t > < / v a l u e > < / i t e m > < i t e m > < k e y > < s t r i n g > P u r c h a s i n g . S h i p M e t h o d . N a m e < / s t r i n g > < / k e y > < v a l u e > < i n t > 1 1 < / i n t > < / v a l u e > < / i t e m > < i t e m > < k e y > < s t r i n g > P u r c h a s i n g . S h i p M e t h o d . S h i p B a s e < / s t r i n g > < / k e y > < v a l u e > < i n t > 1 2 < / i n t > < / v a l u e > < / i t e m > < i t e m > < k e y > < s t r i n g > P u r c h a s i n g . S h i p M e t h o d . S h i p R a t e < / s t r i n g > < / k e y > < v a l u e > < i n t > 1 3 < / i n t > < / v a l u e > < / i t e m > < i t e m > < k e y > < s t r i n g > P u r c h a s i n g . S h i p M e t h o d . r o w g u i d < / s t r i n g > < / k e y > < v a l u e > < i n t > 1 4 < / i n t > < / v a l u e > < / i t e m > < i t e m > < k e y > < s t r i n g > P u r c h a s i n g . S h i p M e t h o d . M o d i f i e d D a t e < / s t r i n g > < / k e y > < v a l u e > < i n t > 1 5 < / i n t > < / v a l u e > < / i t e m > < / C o l u m n D i s p l a y I n d e x > < C o l u m n F r o z e n   / > < C o l u m n C h e c k e d   / > < C o l u m n F i l t e r > < i t e m > < k e y > < s t r i n g > P u r c h a s e O r d e r I D < / s t r i n g > < / k e y > < v a l u e > < F i l t e r E x p r e s s i o n   x s i : n i l = " t r u e "   / > < / v a l u e > < / i t e m > < / C o l u m n F i l t e r > < S e l e c t i o n F i l t e r > < i t e m > < k e y > < s t r i n g > P u r c h a s e O r d e r I D < / s t r i n g > < / k e y > < v a l u e > < S e l e c t i o n F i l t e r   x s i : n i l = " t r u e "   / > < / v a l u e > < / i t e m > < / S e l e c t i o n F i l t e r > < F i l t e r P a r a m e t e r s > < i t e m > < k e y > < s t r i n g > P u r c h a s e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T a b l e X M L _ P r o d u c t i o n   P r o d u c t D o c u m e n t _ a f 8 9 b 2 b 9 - 1 0 6 7 - 4 b b b - b f 9 7 - c 4 8 7 2 8 1 3 c a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D o c u m e n t N o d e < / s t r i n g > < / k e y > < v a l u e > < i n t > 1 4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o c u m e n t N o d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T a b l e X M L _ P r o d u c t i o n   D o c u m e n t _ e c 4 5 2 a 0 e - b b 3 e - 4 c c a - b 6 7 b - d e 7 1 0 1 a 9 f 3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u m e n t N o d e < / s t r i n g > < / k e y > < v a l u e > < i n t > 1 4 0 < / i n t > < / v a l u e > < / i t e m > < i t e m > < k e y > < s t r i n g > D o c u m e n t L e v e l < / s t r i n g > < / k e y > < v a l u e > < i n t > 1 3 8 < / i n t > < / v a l u e > < / i t e m > < i t e m > < k e y > < s t r i n g > T i t l e < / s t r i n g > < / k e y > < v a l u e > < i n t > 6 2 < / i n t > < / v a l u e > < / i t e m > < i t e m > < k e y > < s t r i n g > O w n e r < / s t r i n g > < / k e y > < v a l u e > < i n t > 7 9 < / i n t > < / v a l u e > < / i t e m > < i t e m > < k e y > < s t r i n g > F o l d e r F l a g < / s t r i n g > < / k e y > < v a l u e > < i n t > 1 0 5 < / i n t > < / v a l u e > < / i t e m > < i t e m > < k e y > < s t r i n g > F i l e N a m e < / s t r i n g > < / k e y > < v a l u e > < i n t > 9 8 < / i n t > < / v a l u e > < / i t e m > < i t e m > < k e y > < s t r i n g > F i l e E x t e n s i o n < / s t r i n g > < / k e y > < v a l u e > < i n t > 1 2 3 < / i n t > < / v a l u e > < / i t e m > < i t e m > < k e y > < s t r i n g > R e v i s i o n < / s t r i n g > < / k e y > < v a l u e > < i n t > 9 2 < / i n t > < / v a l u e > < / i t e m > < i t e m > < k e y > < s t r i n g > C h a n g e N u m b e r < / s t r i n g > < / k e y > < v a l u e > < i n t > 1 3 9 < / i n t > < / v a l u e > < / i t e m > < i t e m > < k e y > < s t r i n g > S t a t u s < / s t r i n g > < / k e y > < v a l u e > < i n t > 7 7 < / i n t > < / v a l u e > < / i t e m > < i t e m > < k e y > < s t r i n g > D o c u m e n t S u m m a r y < / s t r i n g > < / k e y > < v a l u e > < i n t > 1 6 8 < / i n t > < / v a l u e > < / i t e m > < i t e m > < k e y > < s t r i n g > D o c u m e n t < / s t r i n g > < / k e y > < v a l u e > < i n t > 1 0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D o c u m e n t N o d e < / s t r i n g > < / k e y > < v a l u e > < i n t > 0 < / i n t > < / v a l u e > < / i t e m > < i t e m > < k e y > < s t r i n g > D o c u m e n t L e v e l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O w n e r < / s t r i n g > < / k e y > < v a l u e > < i n t > 3 < / i n t > < / v a l u e > < / i t e m > < i t e m > < k e y > < s t r i n g > F o l d e r F l a g < / s t r i n g > < / k e y > < v a l u e > < i n t > 4 < / i n t > < / v a l u e > < / i t e m > < i t e m > < k e y > < s t r i n g > F i l e N a m e < / s t r i n g > < / k e y > < v a l u e > < i n t > 5 < / i n t > < / v a l u e > < / i t e m > < i t e m > < k e y > < s t r i n g > F i l e E x t e n s i o n < / s t r i n g > < / k e y > < v a l u e > < i n t > 6 < / i n t > < / v a l u e > < / i t e m > < i t e m > < k e y > < s t r i n g > R e v i s i o n < / s t r i n g > < / k e y > < v a l u e > < i n t > 7 < / i n t > < / v a l u e > < / i t e m > < i t e m > < k e y > < s t r i n g > C h a n g e N u m b e r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D o c u m e n t S u m m a r y < / s t r i n g > < / k e y > < v a l u e > < i n t > 1 0 < / i n t > < / v a l u e > < / i t e m > < i t e m > < k e y > < s t r i n g > D o c u m e n t < / s t r i n g > < / k e y > < v a l u e > < i n t > 1 1 < / i n t > < / v a l u e > < / i t e m > < i t e m > < k e y > < s t r i n g > r o w g u i d < / s t r i n g > < / k e y > < v a l u e > < i n t > 1 2 < / i n t > < / v a l u e > < / i t e m > < i t e m > < k e y > < s t r i n g > M o d i f i e d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i o n   W o r k O r d e r _ a c 8 8 a 6 6 7 - 8 d 9 d - 4 6 a d - 9 a 7 3 - 5 4 d c 1 a 1 a e 4 9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2 4 < / i n t > < / v a l u e > < / i t e m > < i t e m > < k e y > < s t r i n g > P r o d u c t I D < / s t r i n g > < / k e y > < v a l u e > < i n t > 1 7 2 < / i n t > < / v a l u e > < / i t e m > < i t e m > < k e y > < s t r i n g > O r d e r Q t y < / s t r i n g > < / k e y > < v a l u e > < i n t > 1 6 6 < / i n t > < / v a l u e > < / i t e m > < i t e m > < k e y > < s t r i n g > S t o c k e d Q t y < / s t r i n g > < / k e y > < v a l u e > < i n t > 1 1 3 < / i n t > < / v a l u e > < / i t e m > < i t e m > < k e y > < s t r i n g > S c r a p p e d Q t y < / s t r i n g > < / k e y > < v a l u e > < i n t > 1 2 1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D u e D a t e < / s t r i n g > < / k e y > < v a l u e > < i n t > 9 3 < / i n t > < / v a l u e > < / i t e m > < i t e m > < k e y > < s t r i n g > S c r a p R e a s o n I D < / s t r i n g > < / k e y > < v a l u e > < i n t > 1 4 0 < / i n t > < / v a l u e > < / i t e m > < i t e m > < k e y > < s t r i n g > M o d i f i e d D a t e < / s t r i n g > < / k e y > < v a l u e > < i n t > 1 2 2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S t o c k e d Q t y < / s t r i n g > < / k e y > < v a l u e > < i n t > 3 < / i n t > < / v a l u e > < / i t e m > < i t e m > < k e y > < s t r i n g > S c r a p p e d Q t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i t e m > < k e y > < s t r i n g > D u e D a t e < / s t r i n g > < / k e y > < v a l u e > < i n t > 7 < / i n t > < / v a l u e > < / i t e m > < i t e m > < k e y > < s t r i n g > S c r a p R e a s o n I D < / s t r i n g > < / k e y > < v a l u e > < i n t > 8 < / i n t > < / v a l u e > < / i t e m > < i t e m > < k e y > < s t r i n g > M o d i f i e d D a t e < / s t r i n g > < / k e y > < v a l u e > < i n t > 9 < / i n t > < / v a l u e > < / i t e m > < i t e m > < k e y > < s t r i n g > A c t u a l C o s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D a t e < / S o r t B y C o l u m n > < I s S o r t D e s c e n d i n g > f a l s e < / I s S o r t D e s c e n d i n g > < / T a b l e W i d g e t G r i d S e r i a l i z a t i o n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5 4 f d 3 4 4 4 - 5 d c 3 - 4 0 3 9 - 9 d 5 e - 5 2 8 8 5 7 7 9 1 f 5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b d 7 6 1 4 5 3 - 4 2 4 c - 4 4 3 5 - 8 f d 1 - 5 a 7 5 2 f 3 d b 1 c a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T a b l e X M L _ S a l e s   C u r r e n c y R a t e _ 9 c b c 4 9 e 1 - d 5 6 9 - 4 7 a 8 - a b 2 6 - 7 f 2 8 2 a b 1 1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R a t e I D < / s t r i n g > < / k e y > < v a l u e > < i n t > 1 4 0 < / i n t > < / v a l u e > < / i t e m > < i t e m > < k e y > < s t r i n g > C u r r e n c y R a t e D a t e < / s t r i n g > < / k e y > < v a l u e > < i n t > 1 5 7 < / i n t > < / v a l u e > < / i t e m > < i t e m > < k e y > < s t r i n g > F r o m C u r r e n c y C o d e < / s t r i n g > < / k e y > < v a l u e > < i n t > 1 6 7 < / i n t > < / v a l u e > < / i t e m > < i t e m > < k e y > < s t r i n g > T o C u r r e n c y C o d e < / s t r i n g > < / k e y > < v a l u e > < i n t > 1 4 9 < / i n t > < / v a l u e > < / i t e m > < i t e m > < k e y > < s t r i n g > A v e r a g e R a t e < / s t r i n g > < / k e y > < v a l u e > < i n t > 1 1 9 < / i n t > < / v a l u e > < / i t e m > < i t e m > < k e y > < s t r i n g > E n d O f D a y R a t e < / s t r i n g > < / k e y > < v a l u e > < i n t > 1 3 4 < / i n t > < / v a l u e > < / i t e m > < i t e m > < k e y > < s t r i n g > M o d i f i e d D a t e < / s t r i n g > < / k e y > < v a l u e > < i n t > 1 2 2 < / i n t > < / v a l u e > < / i t e m > < i t e m > < k e y > < s t r i n g > V a l o r i z a � � o M o e d a < / s t r i n g > < / k e y > < v a l u e > < i n t > 1 5 9 < / i n t > < / v a l u e > < / i t e m > < / C o l u m n W i d t h s > < C o l u m n D i s p l a y I n d e x > < i t e m > < k e y > < s t r i n g > C u r r e n c y R a t e I D < / s t r i n g > < / k e y > < v a l u e > < i n t > 0 < / i n t > < / v a l u e > < / i t e m > < i t e m > < k e y > < s t r i n g > C u r r e n c y R a t e D a t e < / s t r i n g > < / k e y > < v a l u e > < i n t > 1 < / i n t > < / v a l u e > < / i t e m > < i t e m > < k e y > < s t r i n g > F r o m C u r r e n c y C o d e < / s t r i n g > < / k e y > < v a l u e > < i n t > 2 < / i n t > < / v a l u e > < / i t e m > < i t e m > < k e y > < s t r i n g > T o C u r r e n c y C o d e < / s t r i n g > < / k e y > < v a l u e > < i n t > 3 < / i n t > < / v a l u e > < / i t e m > < i t e m > < k e y > < s t r i n g > A v e r a g e R a t e < / s t r i n g > < / k e y > < v a l u e > < i n t > 4 < / i n t > < / v a l u e > < / i t e m > < i t e m > < k e y > < s t r i n g > E n d O f D a y R a t e < / s t r i n g > < / k e y > < v a l u e > < i n t > 5 < / i n t > < / v a l u e > < / i t e m > < i t e m > < k e y > < s t r i n g > M o d i f i e d D a t e < / s t r i n g > < / k e y > < v a l u e > < i n t > 6 < / i n t > < / v a l u e > < / i t e m > < i t e m > < k e y > < s t r i n g > V a l o r i z a � � o M o e d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3 4 3 b c a b 6 - f 8 2 6 - 4 0 c b - a 1 2 a - 3 c a 6 5 5 0 e 5 1 d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b 8 2 0 4 e 0 e - d 1 7 b - 4 5 d 8 - 9 f b 1 - 2 0 0 3 d 3 4 4 f b f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T a b l e X M L _ S a l e s   C u r r e n c y _ 0 7 6 4 2 7 8 1 - 1 f 6 2 - 4 5 8 f - a 3 a 5 - 7 8 c f 7 f a c f 2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C o d e < / s t r i n g > < / k e y > < v a l u e > < i n t > 1 7 2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r r e n c y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T a b l e X M L _ S a l e s   S a l e s O r d e r H e a d e r S a l e s R e a s o n _ d 8 8 3 c 7 8 e - d 3 1 5 - 4 b b 3 - a 5 3 3 - a c 7 c b 5 a 9 9 f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2 4 < / i n t > < / v a l u e > < / i t e m > < i t e m > < k e y > < s t r i n g > S a l e s R e a s o n I D < / s t r i n g > < / k e y > < v a l u e > < i n t > 1 3 8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R e a s o n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T a b l e X M L _ P e r s o n   B u s i n e s s E n t i t y _ d 8 f 9 8 b 1 7 - 3 7 6 b - 4 d 2 c - b b a 3 - 1 a b 4 f 0 b c b f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r o w g u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a e 7 3 d d e b - 4 5 7 4 - 4 3 d 8 - b d b 6 - 9 5 2 e 4 e 4 0 c 5 9 a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2 1 f 5 c a 9 f - 8 3 a c - 4 7 2 2 - b 2 b 9 - a b f 3 5 1 d 3 0 f 0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i o n   P r o d u c t P h o t o _ 6 7 a 7 d 4 9 3 - d f c d - 4 d c 4 - 9 b 4 d - a 7 5 3 8 6 2 5 7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P h o t o I D < / s t r i n g > < / k e y > < v a l u e > < i n t > 1 4 1 < / i n t > < / v a l u e > < / i t e m > < i t e m > < k e y > < s t r i n g > T h u m b N a i l P h o t o < / s t r i n g > < / k e y > < v a l u e > < i n t > 1 4 6 < / i n t > < / v a l u e > < / i t e m > < i t e m > < k e y > < s t r i n g > T h u m b n a i l P h o t o F i l e N a m e < / s t r i n g > < / k e y > < v a l u e > < i n t > 2 0 6 < / i n t > < / v a l u e > < / i t e m > < i t e m > < k e y > < s t r i n g > L a r g e P h o t o < / s t r i n g > < / k e y > < v a l u e > < i n t > 1 1 2 < / i n t > < / v a l u e > < / i t e m > < i t e m > < k e y > < s t r i n g > L a r g e P h o t o F i l e N a m e < / s t r i n g > < / k e y > < v a l u e > < i n t > 1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P h o t o I D < / s t r i n g > < / k e y > < v a l u e > < i n t > 0 < / i n t > < / v a l u e > < / i t e m > < i t e m > < k e y > < s t r i n g > T h u m b N a i l P h o t o < / s t r i n g > < / k e y > < v a l u e > < i n t > 1 < / i n t > < / v a l u e > < / i t e m > < i t e m > < k e y > < s t r i n g > T h u m b n a i l P h o t o F i l e N a m e < / s t r i n g > < / k e y > < v a l u e > < i n t > 2 < / i n t > < / v a l u e > < / i t e m > < i t e m > < k e y > < s t r i n g > L a r g e P h o t o < / s t r i n g > < / k e y > < v a l u e > < i n t > 3 < / i n t > < / v a l u e > < / i t e m > < i t e m > < k e y > < s t r i n g > L a r g e P h o t o F i l e N a m e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T a b l e X M L _ P u r c h a s i n g   v V e n d o r W i t h A d d r e s s e s _ 4 a 7 a b f 4 3 - d 6 3 5 - 4 3 a b - a 3 b 5 - 7 9 f c a 5 a 6 3 f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T y p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P r o v i n c e N a m e < / s t r i n g > < / k e y > < v a l u e > < i n t > 4 < / i n t > < / v a l u e > < / i t e m > < i t e m > < k e y > < s t r i n g > P o s t a l C o d e < / s t r i n g > < / k e y > < v a l u e > < i n t > 5 < / i n t > < / v a l u e > < / i t e m > < i t e m > < k e y > < s t r i n g > C o u n t r y R e g i o n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T a b l e X M L _ P r o d u c t i o n   W o r k O r d e r R o u t i n g _ 2 d 8 0 d b b a - 8 4 4 9 - 4 6 8 5 - 8 4 f 8 - 0 5 0 6 f b 7 8 6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O r d e r I D < / s t r i n g > < / k e y > < v a l u e > < i n t > 1 2 4 < / i n t > < / v a l u e > < / i t e m > < i t e m > < k e y > < s t r i n g > P r o d u c t I D < / s t r i n g > < / k e y > < v a l u e > < i n t > 1 0 1 < / i n t > < / v a l u e > < / i t e m > < i t e m > < k e y > < s t r i n g > O p e r a t i o n S e q u e n c e < / s t r i n g > < / k e y > < v a l u e > < i n t > 1 6 6 < / i n t > < / v a l u e > < / i t e m > < i t e m > < k e y > < s t r i n g > L o c a t i o n I D < / s t r i n g > < / k e y > < v a l u e > < i n t > 1 7 1 < / i n t > < / v a l u e > < / i t e m > < i t e m > < k e y > < s t r i n g > S c h e d u l e d S t a r t D a t e < / s t r i n g > < / k e y > < v a l u e > < i n t > 1 6 6 < / i n t > < / v a l u e > < / i t e m > < i t e m > < k e y > < s t r i n g > S c h e d u l e d E n d D a t e < / s t r i n g > < / k e y > < v a l u e > < i n t > 1 6 1 < / i n t > < / v a l u e > < / i t e m > < i t e m > < k e y > < s t r i n g > A c t u a l S t a r t D a t e < / s t r i n g > < / k e y > < v a l u e > < i n t > 1 3 7 < / i n t > < / v a l u e > < / i t e m > < i t e m > < k e y > < s t r i n g > A c t u a l E n d D a t e < / s t r i n g > < / k e y > < v a l u e > < i n t > 1 3 2 < / i n t > < / v a l u e > < / i t e m > < i t e m > < k e y > < s t r i n g > A c t u a l R e s o u r c e H r s < / s t r i n g > < / k e y > < v a l u e > < i n t > 1 6 4 < / i n t > < / v a l u e > < / i t e m > < i t e m > < k e y > < s t r i n g > P l a n n e d C o s t < / s t r i n g > < / k e y > < v a l u e > < i n t > 1 2 0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W o r k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O p e r a t i o n S e q u e n c e < / s t r i n g > < / k e y > < v a l u e > < i n t > 2 < / i n t > < / v a l u e > < / i t e m > < i t e m > < k e y > < s t r i n g > L o c a t i o n I D < / s t r i n g > < / k e y > < v a l u e > < i n t > 3 < / i n t > < / v a l u e > < / i t e m > < i t e m > < k e y > < s t r i n g > S c h e d u l e d S t a r t D a t e < / s t r i n g > < / k e y > < v a l u e > < i n t > 4 < / i n t > < / v a l u e > < / i t e m > < i t e m > < k e y > < s t r i n g > S c h e d u l e d E n d D a t e < / s t r i n g > < / k e y > < v a l u e > < i n t > 5 < / i n t > < / v a l u e > < / i t e m > < i t e m > < k e y > < s t r i n g > A c t u a l S t a r t D a t e < / s t r i n g > < / k e y > < v a l u e > < i n t > 6 < / i n t > < / v a l u e > < / i t e m > < i t e m > < k e y > < s t r i n g > A c t u a l E n d D a t e < / s t r i n g > < / k e y > < v a l u e > < i n t > 7 < / i n t > < / v a l u e > < / i t e m > < i t e m > < k e y > < s t r i n g > A c t u a l R e s o u r c e H r s < / s t r i n g > < / k e y > < v a l u e > < i n t > 8 < / i n t > < / v a l u e > < / i t e m > < i t e m > < k e y > < s t r i n g > P l a n n e d C o s t < / s t r i n g > < / k e y > < v a l u e > < i n t > 9 < / i n t > < / v a l u e > < / i t e m > < i t e m > < k e y > < s t r i n g > A c t u a l C o s t < / s t r i n g > < / k e y > < v a l u e > < i n t > 1 0 < / i n t > < / v a l u e > < / i t e m > < i t e m > < k e y > < s t r i n g > M o d i f i e d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T a b l e X M L _ P r o d u c t i o n   v P r o d u c t M o d e l C a t a l o g D e s c r i p t i o n _ b f 7 4 d 9 3 f - 9 e 8 0 - 4 5 8 0 - a 6 d 5 - 6 5 a 4 3 e e 0 0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S u m m a r y < / s t r i n g > < / k e y > < v a l u e > < i n t > 9 9 < / i n t > < / v a l u e > < / i t e m > < i t e m > < k e y > < s t r i n g > M a n u f a c t u r e r < / s t r i n g > < / k e y > < v a l u e > < i n t > 1 2 2 < / i n t > < / v a l u e > < / i t e m > < i t e m > < k e y > < s t r i n g > C o p y r i g h t < / s t r i n g > < / k e y > < v a l u e > < i n t > 9 8 < / i n t > < / v a l u e > < / i t e m > < i t e m > < k e y > < s t r i n g > P r o d u c t U R L < / s t r i n g > < / k e y > < v a l u e > < i n t > 1 1 7 < / i n t > < / v a l u e > < / i t e m > < i t e m > < k e y > < s t r i n g > W a r r a n t y P e r i o d < / s t r i n g > < / k e y > < v a l u e > < i n t > 1 3 8 < / i n t > < / v a l u e > < / i t e m > < i t e m > < k e y > < s t r i n g > W a r r a n t y D e s c r i p t i o n < / s t r i n g > < / k e y > < v a l u e > < i n t > 1 7 0 < / i n t > < / v a l u e > < / i t e m > < i t e m > < k e y > < s t r i n g > N o O f Y e a r s < / s t r i n g > < / k e y > < v a l u e > < i n t > 1 0 9 < / i n t > < / v a l u e > < / i t e m > < i t e m > < k e y > < s t r i n g > M a i n t e n a n c e D e s c r i p t i o n < / s t r i n g > < / k e y > < v a l u e > < i n t > 1 9 4 < / i n t > < / v a l u e > < / i t e m > < i t e m > < k e y > < s t r i n g > W h e e l < / s t r i n g > < / k e y > < v a l u e > < i n t > 7 7 < / i n t > < / v a l u e > < / i t e m > < i t e m > < k e y > < s t r i n g > S a d d l e < / s t r i n g > < / k e y > < v a l u e > < i n t > 8 0 < / i n t > < / v a l u e > < / i t e m > < i t e m > < k e y > < s t r i n g > P e d a l < / s t r i n g > < / k e y > < v a l u e > < i n t > 7 2 < / i n t > < / v a l u e > < / i t e m > < i t e m > < k e y > < s t r i n g > B i k e F r a m e < / s t r i n g > < / k e y > < v a l u e > < i n t > 1 0 7 < / i n t > < / v a l u e > < / i t e m > < i t e m > < k e y > < s t r i n g > C r a n k s e t < / s t r i n g > < / k e y > < v a l u e > < i n t > 9 5 < / i n t > < / v a l u e > < / i t e m > < i t e m > < k e y > < s t r i n g > P i c t u r e A n g l e < / s t r i n g > < / k e y > < v a l u e > < i n t > 1 1 7 < / i n t > < / v a l u e > < / i t e m > < i t e m > < k e y > < s t r i n g > P i c t u r e S i z e < / s t r i n g > < / k e y > < v a l u e > < i n t > 1 1 0 < / i n t > < / v a l u e > < / i t e m > < i t e m > < k e y > < s t r i n g > P r o d u c t P h o t o I D < / s t r i n g > < / k e y > < v a l u e > < i n t > 1 4 1 < / i n t > < / v a l u e > < / i t e m > < i t e m > < k e y > < s t r i n g > M a t e r i a l < / s t r i n g > < / k e y > < v a l u e > < i n t > 8 7 < / i n t > < / v a l u e > < / i t e m > < i t e m > < k e y > < s t r i n g > C o l o r < / s t r i n g > < / k e y > < v a l u e > < i n t > 7 2 < / i n t > < / v a l u e > < / i t e m > < i t e m > < k e y > < s t r i n g > P r o d u c t L i n e < / s t r i n g > < / k e y > < v a l u e > < i n t > 1 1 4 < / i n t > < / v a l u e > < / i t e m > < i t e m > < k e y > < s t r i n g > S t y l e < / s t r i n g > < / k e y > < v a l u e > < i n t > 6 7 < / i n t > < / v a l u e > < / i t e m > < i t e m > < k e y > < s t r i n g > R i d e r E x p e r i e n c e < / s t r i n g > < / k e y > < v a l u e > < i n t > 1 4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u m m a r y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C o p y r i g h t < / s t r i n g > < / k e y > < v a l u e > < i n t > 4 < / i n t > < / v a l u e > < / i t e m > < i t e m > < k e y > < s t r i n g > P r o d u c t U R L < / s t r i n g > < / k e y > < v a l u e > < i n t > 5 < / i n t > < / v a l u e > < / i t e m > < i t e m > < k e y > < s t r i n g > W a r r a n t y P e r i o d < / s t r i n g > < / k e y > < v a l u e > < i n t > 6 < / i n t > < / v a l u e > < / i t e m > < i t e m > < k e y > < s t r i n g > W a r r a n t y D e s c r i p t i o n < / s t r i n g > < / k e y > < v a l u e > < i n t > 7 < / i n t > < / v a l u e > < / i t e m > < i t e m > < k e y > < s t r i n g > N o O f Y e a r s < / s t r i n g > < / k e y > < v a l u e > < i n t > 8 < / i n t > < / v a l u e > < / i t e m > < i t e m > < k e y > < s t r i n g > M a i n t e n a n c e D e s c r i p t i o n < / s t r i n g > < / k e y > < v a l u e > < i n t > 9 < / i n t > < / v a l u e > < / i t e m > < i t e m > < k e y > < s t r i n g > W h e e l < / s t r i n g > < / k e y > < v a l u e > < i n t > 1 0 < / i n t > < / v a l u e > < / i t e m > < i t e m > < k e y > < s t r i n g > S a d d l e < / s t r i n g > < / k e y > < v a l u e > < i n t > 1 1 < / i n t > < / v a l u e > < / i t e m > < i t e m > < k e y > < s t r i n g > P e d a l < / s t r i n g > < / k e y > < v a l u e > < i n t > 1 2 < / i n t > < / v a l u e > < / i t e m > < i t e m > < k e y > < s t r i n g > B i k e F r a m e < / s t r i n g > < / k e y > < v a l u e > < i n t > 1 3 < / i n t > < / v a l u e > < / i t e m > < i t e m > < k e y > < s t r i n g > C r a n k s e t < / s t r i n g > < / k e y > < v a l u e > < i n t > 1 4 < / i n t > < / v a l u e > < / i t e m > < i t e m > < k e y > < s t r i n g > P i c t u r e A n g l e < / s t r i n g > < / k e y > < v a l u e > < i n t > 1 5 < / i n t > < / v a l u e > < / i t e m > < i t e m > < k e y > < s t r i n g > P i c t u r e S i z e < / s t r i n g > < / k e y > < v a l u e > < i n t > 1 6 < / i n t > < / v a l u e > < / i t e m > < i t e m > < k e y > < s t r i n g > P r o d u c t P h o t o I D < / s t r i n g > < / k e y > < v a l u e > < i n t > 1 7 < / i n t > < / v a l u e > < / i t e m > < i t e m > < k e y > < s t r i n g > M a t e r i a l < / s t r i n g > < / k e y > < v a l u e > < i n t > 1 8 < / i n t > < / v a l u e > < / i t e m > < i t e m > < k e y > < s t r i n g > C o l o r < / s t r i n g > < / k e y > < v a l u e > < i n t > 1 9 < / i n t > < / v a l u e > < / i t e m > < i t e m > < k e y > < s t r i n g > P r o d u c t L i n e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R i d e r E x p e r i e n c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T a b l e X M L _ P e r s o n   A d d r e s s T y p e _ 5 2 5 2 5 b c e - 2 7 d 6 - 4 2 b e - 8 f 5 7 - 0 d 3 f 6 6 1 f e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T y p e I D < / s t r i n g > < / k e y > < v a l u e > < i n t > 1 3 5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A d d r e s s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c 1 d e 5 3 b 8 - f f 0 3 - 4 2 1 9 - 8 c 7 e - c 8 2 3 9 a d 7 e 5 8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f 2 3 0 9 b f 5 - 2 7 1 0 - 4 a 2 a - 9 1 5 d - 9 6 2 a e 1 7 3 7 7 5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T a b l e X M L _ S a l e s   S a l e s R e a s o n _ 3 4 0 d 7 b 7 2 - a b c a - 4 7 e 4 - a 3 d f - a 9 8 9 8 5 a 5 c 6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a s o n I D < / s t r i n g > < / k e y > < v a l u e > < i n t > 1 3 8 < / i n t > < / v a l u e > < / i t e m > < i t e m > < k e y > < s t r i n g > N a m e < / s t r i n g > < / k e y > < v a l u e > < i n t > 7 5 < / i n t > < / v a l u e > < / i t e m > < i t e m > < k e y > < s t r i n g > R e a s o n T y p e < / s t r i n g > < / k e y > < v a l u e > < i n t > 1 1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R e a s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a s o n T y p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7 a 2 1 0 3 3 - 5 6 c 2 - 4 d f 3 - 8 d 2 d - 7 9 3 1 c 8 c 3 4 0 2 4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a 9 9 9 d f e - c 7 d d - 4 7 b 8 - 9 3 c 7 - f 2 5 2 9 f f c d d e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d c 2 c 6 5 d - 7 b 1 e - 4 2 f 1 - b 2 2 6 - e a 9 c d 1 1 7 3 b e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f 1 2 d 7 4 4 - d f 5 7 - 4 7 5 7 - a 1 e 5 - 8 9 3 3 5 d f 5 6 9 e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e r s o n   S t a t e P r o v i n c e _ a 1 2 d 6 6 e 3 - 8 b c 3 - 4 4 b 6 - b e 7 9 - 3 e c 5 d 1 3 5 0 c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4 1 < / i n t > < / v a l u e > < / i t e m > < i t e m > < k e y > < s t r i n g > S t a t e P r o v i n c e C o d e < / s t r i n g > < / k e y > < v a l u e > < i n t > 1 6 3 < / i n t > < / v a l u e > < / i t e m > < i t e m > < k e y > < s t r i n g > C o u n t r y R e g i o n C o d e < / s t r i n g > < / k e y > < v a l u e > < i n t > 1 7 0 < / i n t > < / v a l u e > < / i t e m > < i t e m > < k e y > < s t r i n g > I s O n l y S t a t e P r o v i n c e F l a g < / s t r i n g > < / k e y > < v a l u e > < i n t > 1 9 6 < / i n t > < / v a l u e > < / i t e m > < i t e m > < k e y > < s t r i n g > N a m e < / s t r i n g > < / k e y > < v a l u e > < i n t > 7 5 < / i n t > < / v a l u e > < / i t e m > < i t e m > < k e y > < s t r i n g > T e r r i t o r y I D < / s t r i n g > < / k e y > < v a l u e > < i n t > 1 0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I s O n l y S t a t e P r o v i n c e F l a g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T e r r i t o r y I D < / s t r i n g > < / k e y > < v a l u e > < i n t > 5 < / i n t > < / v a l u e > < / i t e m > < i t e m > < k e y > < s t r i n g > r o w g u i d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e r s o n   v A d d i t i o n a l C o n t a c t I n f o _ 0 b f 7 e f f 3 - 5 6 d 3 - 4 c 4 b - 9 d 2 2 - 9 2 8 b f c 5 8 2 6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T e l e p h o n e N u m b e r < / s t r i n g > < / k e y > < v a l u e > < i n t > 1 5 7 < / i n t > < / v a l u e > < / i t e m > < i t e m > < k e y > < s t r i n g > T e l e p h o n e S p e c i a l I n s t r u c t i o n s < / s t r i n g > < / k e y > < v a l u e > < i n t > 2 2 8 < / i n t > < / v a l u e > < / i t e m > < i t e m > < k e y > < s t r i n g > S t r e e t < / s t r i n g > < / k e y > < v a l u e > < i n t > 7 4 < / i n t > < / v a l u e > < / i t e m > < i t e m > < k e y > < s t r i n g > C i t y < / s t r i n g > < / k e y > < v a l u e > < i n t > 6 0 < / i n t > < / v a l u e > < / i t e m > < i t e m > < k e y > < s t r i n g > S t a t e P r o v i n c e < / s t r i n g > < / k e y > < v a l u e > < i n t > 1 2 7 < / i n t > < / v a l u e > < / i t e m > < i t e m > < k e y > < s t r i n g > P o s t a l C o d e < / s t r i n g > < / k e y > < v a l u e > < i n t > 1 1 3 < / i n t > < / v a l u e > < / i t e m > < i t e m > < k e y > < s t r i n g > C o u n t r y R e g i o n < / s t r i n g > < / k e y > < v a l u e > < i n t > 1 3 4 < / i n t > < / v a l u e > < / i t e m > < i t e m > < k e y > < s t r i n g > H o m e A d d r e s s S p e c i a l I n s t r u c t i o n s < / s t r i n g > < / k e y > < v a l u e > < i n t > 2 5 4 < / i n t > < / v a l u e > < / i t e m > < i t e m > < k e y > < s t r i n g > E M a i l A d d r e s s < / s t r i n g > < / k e y > < v a l u e > < i n t > 1 2 6 < / i n t > < / v a l u e > < / i t e m > < i t e m > < k e y > < s t r i n g > E M a i l S p e c i a l I n s t r u c t i o n s < / s t r i n g > < / k e y > < v a l u e > < i n t > 1 9 6 < / i n t > < / v a l u e > < / i t e m > < i t e m > < k e y > < s t r i n g > E M a i l T e l e p h o n e N u m b e r < / s t r i n g > < / k e y > < v a l u e > < i n t > 1 9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M i d d l e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T e l e p h o n e N u m b e r < / s t r i n g > < / k e y > < v a l u e > < i n t > 4 < / i n t > < / v a l u e > < / i t e m > < i t e m > < k e y > < s t r i n g > T e l e p h o n e S p e c i a l I n s t r u c t i o n s < / s t r i n g > < / k e y > < v a l u e > < i n t > 5 < / i n t > < / v a l u e > < / i t e m > < i t e m > < k e y > < s t r i n g > S t r e e t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P r o v i n c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R e g i o n < / s t r i n g > < / k e y > < v a l u e > < i n t > 1 0 < / i n t > < / v a l u e > < / i t e m > < i t e m > < k e y > < s t r i n g > H o m e A d d r e s s S p e c i a l I n s t r u c t i o n s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E M a i l S p e c i a l I n s t r u c t i o n s < / s t r i n g > < / k e y > < v a l u e > < i n t > 1 3 < / i n t > < / v a l u e > < / i t e m > < i t e m > < k e y > < s t r i n g > E M a i l T e l e p h o n e N u m b e r < / s t r i n g > < / k e y > < v a l u e > < i n t > 1 4 < / i n t > < / v a l u e > < / i t e m > < i t e m > < k e y > < s t r i n g > r o w g u i d < / s t r i n g > < / k e y > < v a l u e > < i n t > 1 5 < / i n t > < / v a l u e > < / i t e m > < i t e m > < k e y > < s t r i n g > M o d i f i e d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  C u s t o m e r _ c d c e 4 7 2 5 - 4 0 f f - 4 1 d 8 - a b c 6 - 5 6 d d 6 b b f 4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P e r s o n I D < / s t r i n g > < / k e y > < v a l u e > < i n t > 9 7 < / i n t > < / v a l u e > < / i t e m > < i t e m > < k e y > < s t r i n g > S t o r e I D < / s t r i n g > < / k e y > < v a l u e > < i n t > 8 5 < / i n t > < / v a l u e > < / i t e m > < i t e m > < k e y > < s t r i n g > T e r r i t o r y I D < / s t r i n g > < / k e y > < v a l u e > < i n t > 1 0 4 < / i n t > < / v a l u e > < / i t e m > < i t e m > < k e y > < s t r i n g > A c c o u n t N u m b e r < / s t r i n g > < / k e y > < v a l u e > < i n t > 1 4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P e r s o n I D < / s t r i n g > < / k e y > < v a l u e > < i n t > 1 < / i n t > < / v a l u e > < / i t e m > < i t e m > < k e y > < s t r i n g > S t o r e I D < / s t r i n g > < / k e y > < v a l u e > < i n t > 2 < / i n t > < / v a l u e > < / i t e m > < i t e m > < k e y > < s t r i n g > T e r r i t o r y I D < / s t r i n g > < / k e y > < v a l u e > < i n t > 3 < / i n t > < / v a l u e > < / i t e m > < i t e m > < k e y > < s t r i n g > A c c o u n t N u m b e r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  S a l e s O r d e r D e t a i l _ 0 6 e c e b c e - b 6 6 1 - 4 7 e 4 - 9 d d e - 5 a 2 d c 7 9 2 1 6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2 4 < / i n t > < / v a l u e > < / i t e m > < i t e m > < k e y > < s t r i n g > S a l e s O r d e r D e t a i l I D < / s t r i n g > < / k e y > < v a l u e > < i n t > 2 8 2 < / i n t > < / v a l u e > < / i t e m > < i t e m > < k e y > < s t r i n g > O r d e r Q t y < / s t r i n g > < / k e y > < v a l u e > < i n t > 2 1 1 < / i n t > < / v a l u e > < / i t e m > < i t e m > < k e y > < s t r i n g > P r o d u c t I D < / s t r i n g > < / k e y > < v a l u e > < i n t > 2 0 1 < / i n t > < / v a l u e > < / i t e m > < i t e m > < k e y > < s t r i n g > S p e c i a l O f f e r I D < / s t r i n g > < / k e y > < v a l u e > < i n t > 2 1 7 < / i n t > < / v a l u e > < / i t e m > < i t e m > < k e y > < s t r i n g > U n i t P r i c e < / s t r i n g > < / k e y > < v a l u e > < i n t > 9 5 < / i n t > < / v a l u e > < / i t e m > < i t e m > < k e y > < s t r i n g > U n i t P r i c e D i s c o u n t < / s t r i n g > < / k e y > < v a l u e > < i n t > 1 5 4 < / i n t > < / v a l u e > < / i t e m > < i t e m > < k e y > < s t r i n g > L i n e T o t a l < / s t r i n g > < / k e y > < v a l u e > < i n t > 9 5 < / i n t > < / v a l u e > < / i t e m > < i t e m > < k e y > < s t r i n g > r o w g u i d < / s t r i n g > < / k e y > < v a l u e > < i n t > 8 7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S u b T o t a l < / s t r i n g > < / k e y > < v a l u e > < i n t > 9 4 < / i n t > < / v a l u e > < / i t e m > < i t e m > < k e y > < s t r i n g > T o t a l D u e < / s t r i n g > < / k e y > < v a l u e > < i n t > 9 5 < / i n t > < / v a l u e > < / i t e m > < i t e m > < k e y > < s t r i n g > P e r s o n a l i z a r < / s t r i n g > < / k e y > < v a l u e > < i n t > 1 1 8 < / i n t > < / v a l u e > < / i t e m > < i t e m > < k e y > < s t r i n g > S a l e s . C u s t o m e r . C u s t o m e r I D < / s t r i n g > < / k e y > < v a l u e > < i n t > 2 2 6 < / i n t > < / v a l u e > < / i t e m > < i t e m > < k e y > < s t r i n g > S a l e s   C u s t o m e r . 1 . C u s t o m e r I D < / s t r i n g > < / k e y > < v a l u e > < i n t > 2 3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S p e c i a l O f f e r I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P r i c e D i s c o u n t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D u e D a t e < / s t r i n g > < / k e y > < v a l u e > < i n t > 9 < / i n t > < / v a l u e > < / i t e m > < i t e m > < k e y > < s t r i n g > S h i p D a t e < / s t r i n g > < / k e y > < v a l u e > < i n t > 1 0 < / i n t > < / v a l u e > < / i t e m > < i t e m > < k e y > < s t r i n g > S u b T o t a l < / s t r i n g > < / k e y > < v a l u e > < i n t > 1 1 < / i n t > < / v a l u e > < / i t e m > < i t e m > < k e y > < s t r i n g > T o t a l D u e < / s t r i n g > < / k e y > < v a l u e > < i n t > 1 2 < / i n t > < / v a l u e > < / i t e m > < i t e m > < k e y > < s t r i n g > P e r s o n a l i z a r < / s t r i n g > < / k e y > < v a l u e > < i n t > 1 3 < / i n t > < / v a l u e > < / i t e m > < i t e m > < k e y > < s t r i n g > S a l e s . C u s t o m e r . C u s t o m e r I D < / s t r i n g > < / k e y > < v a l u e > < i n t > 1 4 < / i n t > < / v a l u e > < / i t e m > < i t e m > < k e y > < s t r i n g > S a l e s   C u s t o m e r . 1 . C u s t o m e r I D < / s t r i n g > < / k e y > < v a l u e > < i n t > 1 5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> < S e l e c t i o n T y p e > S e l e c t < / S e l e c t i o n T y p e > < I t e m s > < a n y T y p e   x s i : t y p e = " x s d : l o n g " > 4 3 6 5 9 < / a n y T y p e > < / I t e m s > < / S e l e c t i o n F i l t e r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S o r t B y C o l u m n > S h i p D a t e < / S o r t B y C o l u m n > < I s S o r t D e s c e n d i n g > t r u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r o d u c t i o n   P r o d u c t P r o d u c t P h o t o _ 1 2 d 8 2 b a 1 - c 6 1 b - 4 d 1 c - b c c c - 9 d b 2 0 d b 7 4 c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P r o d u c t P h o t o I D < / s t r i n g > < / k e y > < v a l u e > < i n t > 1 4 1 < / i n t > < / v a l u e > < / i t e m > < i t e m > < k e y > < s t r i n g > P r i m a r y < / s t r i n g > < / k e y > < v a l u e > < i n t > 8 6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P h o t o I D < / s t r i n g > < / k e y > < v a l u e > < i n t > 1 < / i n t > < / v a l u e > < / i t e m > < i t e m > < k e y > < s t r i n g > P r i m a r y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r o d u c t i o n   P r o d u c t L i s t P r i c e H i s t o r y _ 2 9 0 0 3 7 3 4 - 0 4 7 3 - 4 3 8 8 - 8 2 7 5 - b b 5 a b e 6 4 2 a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3 9 9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L i s t P r i c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t a r t D a t e < / s t r i n g > < / k e y > < v a l u e > < i n t > 1 < / i n t > < / v a l u e > < / i t e m > < i t e m > < k e y > < s t r i n g > E n d D a t e < / s t r i n g > < / k e y > < v a l u e > < i n t > 2 < / i n t > < / v a l u e > < / i t e m > < i t e m > < k e y > < s t r i n g > L i s t P r i c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b 2 2 7 b f 6 - 1 8 6 3 - 4 d d 2 - 8 9 9 3 - d 2 0 b 3 9 d e 8 c 5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e r s o n   C o u n t r y R e g i o n _ e 3 1 e 5 f 5 3 - 8 4 a 4 - 4 e 4 c - 9 0 4 1 - 6 d f a 7 1 3 8 2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R e g i o n C o d e < / s t r i n g > < / k e y > < v a l u e > < i n t > 1 7 0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u n t r y R e g i o n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a f 1 d 5 a b - d 0 9 5 - 4 9 2 6 - a 2 c 0 - c 9 2 6 2 8 1 6 2 d 4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i o n   T r a n s a c t i o n H i s t o r y _ 3 c c 9 6 1 a f - a 8 b 4 - 4 d c 8 - 9 6 6 0 - c 5 8 2 1 6 c a 1 7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3 4 8 < / i n t > < / v a l u e > < / i t e m > < i t e m > < k e y > < s t r i n g > P r o d u c t I D < / s t r i n g > < / k e y > < v a l u e > < i n t > 1 0 1 < / i n t > < / v a l u e > < / i t e m > < i t e m > < k e y > < s t r i n g > R e f e r e n c e O r d e r I D < / s t r i n g > < / k e y > < v a l u e > < i n t > 1 5 5 < / i n t > < / v a l u e > < / i t e m > < i t e m > < k e y > < s t r i n g > R e f e r e n c e O r d e r L i n e I D < / s t r i n g > < / k e y > < v a l u e > < i n t > 1 8 2 < / i n t > < / v a l u e > < / i t e m > < i t e m > < k e y > < s t r i n g > T r a n s a c t i o n D a t e < / s t r i n g > < / k e y > < v a l u e > < i n t > 1 4 4 < / i n t > < / v a l u e > < / i t e m > < i t e m > < k e y > < s t r i n g > T r a n s a c t i o n T y p e < / s t r i n g > < / k e y > < v a l u e > < i n t > 1 4 5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r a n s a c t i o n T y p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A c t u a l C o s t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i o n   P r o d u c t R e v i e w _ 4 8 7 4 4 e 7 b - 6 e 6 3 - 4 c 6 4 - a c 6 2 - f 5 e 9 d a a a a 0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R e v i e w I D < / s t r i n g > < / k e y > < v a l u e > < i n t > 1 4 9 < / i n t > < / v a l u e > < / i t e m > < i t e m > < k e y > < s t r i n g > P r o d u c t I D < / s t r i n g > < / k e y > < v a l u e > < i n t > 1 0 1 < / i n t > < / v a l u e > < / i t e m > < i t e m > < k e y > < s t r i n g > R e v i e w e r N a m e < / s t r i n g > < / k e y > < v a l u e > < i n t > 1 3 6 < / i n t > < / v a l u e > < / i t e m > < i t e m > < k e y > < s t r i n g > R e v i e w D a t e < / s t r i n g > < / k e y > < v a l u e > < i n t > 1 1 4 < / i n t > < / v a l u e > < / i t e m > < i t e m > < k e y > < s t r i n g > E m a i l A d d r e s s < / s t r i n g > < / k e y > < v a l u e > < i n t > 1 2 6 < / i n t > < / v a l u e > < / i t e m > < i t e m > < k e y > < s t r i n g > R a t i n g < / s t r i n g > < / k e y > < v a l u e > < i n t > 7 7 < / i n t > < / v a l u e > < / i t e m > < i t e m > < k e y > < s t r i n g > C o m m e n t s < / s t r i n g > < / k e y > < v a l u e > < i n t > 1 0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R e v i e w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v i e w e r N a m e < / s t r i n g > < / k e y > < v a l u e > < i n t > 2 < / i n t > < / v a l u e > < / i t e m > < i t e m > < k e y > < s t r i n g > R e v i e w D a t e < / s t r i n g > < / k e y > < v a l u e > < i n t > 3 < / i n t > < / v a l u e > < / i t e m > < i t e m > < k e y > < s t r i n g > E m a i l A d d r e s s < / s t r i n g > < / k e y > < v a l u e > < i n t > 4 < / i n t > < / v a l u e > < / i t e m > < i t e m > < k e y > < s t r i n g > R a t i n g < / s t r i n g > < / k e y > < v a l u e > < i n t > 5 < / i n t > < / v a l u e > < / i t e m > < i t e m > < k e y > < s t r i n g > C o m m e n t s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a l e s   S p e c i a l O f f e r P r o d u c t _ d 1 8 4 6 2 d 7 - c 6 5 2 - 4 8 1 b - 8 c 2 9 - b 8 a 0 1 b 1 2 0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a l O f f e r I D < / s t r i n g > < / k e y > < v a l u e > < i n t > 1 3 0 < / i n t > < / v a l u e > < / i t e m > < i t e m > < k e y > < s t r i n g > P r o d u c t I D < / s t r i n g > < / k e y > < v a l u e > < i n t > 1 0 1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p e c i a l O f f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e r s o n   v S t a t e P r o v i n c e C o u n t r y R e g i o n _ 1 a 1 4 3 e b 0 - 3 a 0 d - 4 1 5 6 - 9 0 d c - 2 f 4 4 b 2 9 3 4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P r o v i n c e I D < / s t r i n g > < / k e y > < v a l u e > < i n t > 1 4 1 < / i n t > < / v a l u e > < / i t e m > < i t e m > < k e y > < s t r i n g > S t a t e P r o v i n c e C o d e < / s t r i n g > < / k e y > < v a l u e > < i n t > 1 6 3 < / i n t > < / v a l u e > < / i t e m > < i t e m > < k e y > < s t r i n g > I s O n l y S t a t e P r o v i n c e F l a g < / s t r i n g > < / k e y > < v a l u e > < i n t > 1 9 6 < / i n t > < / v a l u e > < / i t e m > < i t e m > < k e y > < s t r i n g > S t a t e P r o v i n c e N a m e < / s t r i n g > < / k e y > < v a l u e > < i n t > 1 6 7 < / i n t > < / v a l u e > < / i t e m > < i t e m > < k e y > < s t r i n g > T e r r i t o r y I D < / s t r i n g > < / k e y > < v a l u e > < i n t > 1 0 4 < / i n t > < / v a l u e > < / i t e m > < i t e m > < k e y > < s t r i n g > C o u n t r y R e g i o n C o d e < / s t r i n g > < / k e y > < v a l u e > < i n t > 1 7 0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S t a t e P r o v i n c e I D < / s t r i n g > < / k e y > < v a l u e > < i n t > 0 < / i n t > < / v a l u e > < / i t e m > < i t e m > < k e y > < s t r i n g > S t a t e P r o v i n c e C o d e < / s t r i n g > < / k e y > < v a l u e > < i n t > 1 < / i n t > < / v a l u e > < / i t e m > < i t e m > < k e y > < s t r i n g > I s O n l y S t a t e P r o v i n c e F l a g < / s t r i n g > < / k e y > < v a l u e > < i n t > 2 < / i n t > < / v a l u e > < / i t e m > < i t e m > < k e y > < s t r i n g > S t a t e P r o v i n c e N a m e < / s t r i n g > < / k e y > < v a l u e > < i n t > 3 < / i n t > < / v a l u e > < / i t e m > < i t e m > < k e y > < s t r i n g > T e r r i t o r y I D < / s t r i n g > < / k e y > < v a l u e > < i n t > 4 < / i n t > < / v a l u e > < / i t e m > < i t e m > < k e y > < s t r i n g > C o u n t r y R e g i o n C o d e < / s t r i n g > < / k e y > < v a l u e > < i n t > 5 < / i n t > < / v a l u e > < / i t e m > < i t e m > < k e y > < s t r i n g > C o u n t r y R e g i o n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_ P e s s o a " > < C u s t o m C o n t e n t > < ! [ C D A T A [ P e r s o n   A d d r e s s _ 1 b 7 9 6 f e 7 - 2 c b c - 4 4 1 9 - a 8 a 3 - 8 2 2 b c 7 a 7 d 6 4 7 , P e r s o n   A d d r e s s T y p e _ 5 2 5 2 5 b c e - 2 7 d 6 - 4 2 b e - 8 f 5 7 - 0 d 3 f 6 6 1 f e f b 4 , P e r s o n   P e r s o n _ e 6 5 f 0 2 c 2 - b 6 e 2 - 4 1 d 7 - a b c c - 0 7 a 9 a c 1 a b f 8 e , P e r s o n   B u s i n e s s E n t i t y _ d 8 f 9 8 b 1 7 - 3 7 6 b - 4 d 2 c - b b a 3 - 1 a b 4 f 0 b c b f c 9 , P e r s o n   B u s i n e s s E n t i t y A d d r e s s _ 9 5 d 8 b a 6 d - 4 0 f 8 - 4 9 3 9 - a f e c - 4 8 2 b e 8 b 2 4 5 8 e , P e r s o n   C o n t a c t T y p e _ 7 0 2 0 6 e b 5 - b 9 8 c - 4 1 1 5 - 8 8 6 7 - a 2 7 3 6 f e 6 f b 1 f , P e r s o n   B u s i n e s s E n t i t y C o n t a c t _ 8 a a b a c a a - 3 8 1 7 - 4 4 4 8 - b a e f - 8 7 2 b f 7 3 4 0 9 f d , P e r s o n   C o u n t r y R e g i o n _ e 3 1 e 5 f 5 3 - 8 4 a 4 - 4 e 4 c - 9 0 4 1 - 6 d f a 7 1 3 8 2 5 9 2 , P e r s o n   v A d d i t i o n a l C o n t a c t I n f o _ 0 b f 7 e f f 3 - 5 6 d 3 - 4 c 4 b - 9 d 2 2 - 9 2 8 b f c 5 8 2 6 9 d , P e r s o n   E m a i l A d d r e s s _ 8 0 0 c 2 4 0 0 - 3 1 6 8 - 4 9 a b - 8 5 9 f - 7 4 8 a 2 7 c 6 0 6 d 6 , P e r s o n   v S t a t e P r o v i n c e C o u n t r y R e g i o n _ 1 a 1 4 3 e b 0 - 3 a 0 d - 4 1 5 6 - 9 0 d c - 2 f 4 4 b 2 9 3 4 b f 3 , P e r s o n   P a s s w o r d _ 4 b 7 3 c 3 f 4 - 8 a 9 c - 4 2 0 e - 9 a 5 3 - d b a 3 b e a 4 2 2 9 c , P e r s o n   P e r s o n P h o n e _ b 9 c 1 3 0 c 7 - 8 e a 3 - 4 6 e 2 - 8 a 5 4 - 9 2 1 d a 7 e f 0 f f 0 , P e r s o n   P h o n e N u m b e r T y p e _ 9 8 d a c 2 a 1 - a 8 8 9 - 4 7 f b - a c a 2 - b c f d a 5 f a b 6 3 1 , P e r s o n   S t a t e P r o v i n c e _ a 1 2 d 6 6 e 3 - 8 b c 3 - 4 4 b 6 - b e 7 9 - 3 e c 5 d 1 3 5 0 c f e , C a l e n d a r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_ P r o d u � � o " > < C u s t o m C o n t e n t > < ! [ C D A T A [ P r o d u c t i o n   v P r o d u c t A n d D e s c r i p t i o n _ 1 7 2 8 1 f 5 3 - 7 4 4 9 - 4 5 4 8 - b 5 d 3 - 5 e 7 9 e d b d b f 7 9 , P r o d u c t i o n   P r o d u c t _ 9 f f 5 4 5 0 6 - f 4 1 1 - 4 c e 6 - a 6 6 d - 2 f 7 5 5 b 7 f 9 d c 9 , P r o d u c t i o n   v P r o d u c t M o d e l C a t a l o g D e s c r i p t i o n _ b f 7 4 d 9 3 f - 9 e 8 0 - 4 5 8 0 - a 6 d 5 - 6 5 a 4 3 e e 0 0 0 7 b , P r o d u c t i o n   v P r o d u c t M o d e l I n s t r u c t i o n s _ c 9 7 8 5 1 9 5 - 4 d 0 0 - 4 0 0 f - a a a b - 3 c f 5 0 2 3 0 a a c 6 , P r o d u c t i o n   B i l l O f M a t e r i a l s _ 3 b 2 6 1 7 f 6 - c 3 d 6 - 4 9 8 4 - 8 0 3 5 - 4 2 e 9 f 5 e 9 7 4 e 0 , P r o d u c t i o n   C u l t u r e _ 1 f b e e a 4 c - 7 f 2 2 - 4 0 1 b - b 3 b 6 - 0 6 b 1 9 9 e 7 c 5 f d , P r o d u c t i o n   D o c u m e n t _ e c 4 5 2 a 0 e - b b 3 e - 4 c c a - b 6 7 b - d e 7 1 0 1 a 9 f 3 5 b , P r o d u c t i o n   L o c a t i o n _ 1 3 6 0 4 c 8 e - d 0 b c - 4 f d 4 - 9 8 4 c - e 3 d 7 8 5 0 0 7 3 d f , P r o d u c t i o n   P r o d u c t C a t e g o r y _ c 7 6 2 f 3 e e - 2 8 a a - 4 b 7 3 - b 2 c 1 - 5 5 9 8 c e f 2 3 f a 9 , P r o d u c t i o n   P r o d u c t C o s t H i s t o r y _ 8 7 1 7 e e a a - 4 3 e 8 - 4 8 e 3 - b 7 0 5 - b 8 9 e b 9 d a 2 d d 6 , P r o d u c t i o n   P r o d u c t D e s c r i p t i o n _ 1 c 0 d d 1 e 6 - 3 d 3 f - 4 c 9 8 - 8 b e a - 6 e 3 1 4 1 8 e 4 3 8 7 , P r o d u c t i o n   P r o d u c t D o c u m e n t _ a f 8 9 b 2 b 9 - 1 0 6 7 - 4 b b b - b f 9 7 - c 4 8 7 2 8 1 3 c a 8 4 , P r o d u c t i o n   P r o d u c t I n v e n t o r y _ 3 c b 9 e 6 b 0 - 0 0 e b - 4 b c b - 8 6 8 d - 3 c 8 1 6 8 3 c 4 3 3 c , P r o d u c t i o n   P r o d u c t L i s t P r i c e H i s t o r y _ 2 9 0 0 3 7 3 4 - 0 4 7 3 - 4 3 8 8 - 8 2 7 5 - b b 5 a b e 6 4 2 a 9 4 , P r o d u c t i o n   P r o d u c t M o d e l _ a 9 f 5 4 8 2 9 - c 5 6 2 - 4 2 f 6 - a 9 f 6 - 2 0 1 2 d d 7 b d 2 5 f , P r o d u c t i o n   P r o d u c t M o d e l I l l u s t r a t i o n _ 3 d 9 8 c e 2 b - 7 5 a 2 - 4 6 0 2 - 8 1 0 d - 5 1 3 1 6 8 b 5 3 d 4 1 , P r o d u c t i o n   P r o d u c t M o d e l P r o d u c t D e s c r i p t i o n C u l t u r e _ 0 6 3 5 b f b 4 - 1 5 a 1 - 4 5 3 9 - b 9 9 c - e 0 5 2 9 a c 4 6 6 6 8 , P r o d u c t i o n   P r o d u c t P h o t o _ 6 7 a 7 d 4 9 3 - d f c d - 4 d c 4 - 9 b 4 d - a 7 5 3 8 6 2 5 7 9 b 9 , P r o d u c t i o n   P r o d u c t P r o d u c t P h o t o _ 1 2 d 8 2 b a 1 - c 6 1 b - 4 d 1 c - b c c c - 9 d b 2 0 d b 7 4 c 6 7 , P r o d u c t i o n   P r o d u c t S u b c a t e g o r y _ 2 2 d 0 a 5 2 1 - 5 f a 6 - 4 9 5 f - 9 9 a f - 5 5 d 6 0 b 2 1 b 7 c 1 , P r o d u c t i o n   S c r a p R e a s o n _ b f 7 c f 5 b 5 - 4 0 5 5 - 4 4 5 5 - 8 4 6 2 - 1 5 0 8 1 f d 9 4 2 0 9 , P r o d u c t i o n   P r o d u c t R e v i e w _ 4 8 7 4 4 e 7 b - 6 e 6 3 - 4 c 6 4 - a c 6 2 - f 5 e 9 d a a a a 0 d 4 , P r o d u c t i o n   T r a n s a c t i o n H i s t o r y _ 3 c c 9 6 1 a f - a 8 b 4 - 4 d c 8 - 9 6 6 0 - c 5 8 2 1 6 c a 1 7 f 1 , P r o d u c t i o n   T r a n s a c t i o n H i s t o r y A r c h i v e _ c f 4 6 f d a 0 - 6 3 e b - 4 4 0 3 - 8 1 9 c - 0 5 5 3 b b e 2 6 5 b c , P r o d u c t i o n   U n i t M e a s u r e _ 3 3 6 f 9 d 6 1 - b 6 3 7 - 4 3 f 5 - 9 d c 4 - 8 7 f b b 2 0 c 7 3 e d , P r o d u c t i o n   W o r k O r d e r _ a c 8 8 a 6 6 7 - 8 d 9 d - 4 6 a d - 9 a 7 3 - 5 4 d c 1 a 1 a e 4 9 f , P r o d u c t i o n   W o r k O r d e r R o u t i n g _ 2 d 8 0 d b b a - 8 4 4 9 - 4 6 8 5 - 8 4 f 8 - 0 5 0 6 f b 7 8 6 2 8 6 , P u r c h a s i n g   P u r c h a s e O r d e r D e t a i l _ f 1 c a e 5 5 6 - 4 8 4 a - 4 4 2 3 - 9 e 3 d - 1 5 4 f 9 0 2 4 0 f e 7 , C a l e n d a r , P e r s o n   C o u n t r y R e g i o n _ e 3 1 e 5 f 5 3 - 8 4 a 4 - 4 e 4 c - 9 0 4 1 - 6 d f a 7 1 3 8 2 5 9 2 , S a l e s   v S t o r e W i t h A d d r e s s e s _ 2 3 4 0 c 7 7 b - 3 c 2 a - 4 d b c - b 6 4 4 - e c 9 c 6 c b 4 f 7 4 9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P r o d u c t i o n   v P r o d u c t M o d e l I n s t r u c t i o n s _ c 9 7 8 5 1 9 5 - 4 d 0 0 - 4 0 0 f - a a a b - 3 c f 5 0 2 3 0 a a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I n s t r u c t i o n s < / s t r i n g > < / k e y > < v a l u e > < i n t > 1 1 1 < / i n t > < / v a l u e > < / i t e m > < i t e m > < k e y > < s t r i n g > L o c a t i o n I D < / s t r i n g > < / k e y > < v a l u e > < i n t > 1 0 6 < / i n t > < / v a l u e > < / i t e m > < i t e m > < k e y > < s t r i n g > S e t u p H o u r s < / s t r i n g > < / k e y > < v a l u e > < i n t > 1 1 4 < / i n t > < / v a l u e > < / i t e m > < i t e m > < k e y > < s t r i n g > M a c h i n e H o u r s < / s t r i n g > < / k e y > < v a l u e > < i n t > 1 3 2 < / i n t > < / v a l u e > < / i t e m > < i t e m > < k e y > < s t r i n g > L a b o r H o u r s < / s t r i n g > < / k e y > < v a l u e > < i n t > 1 1 4 < / i n t > < / v a l u e > < / i t e m > < i t e m > < k e y > < s t r i n g > L o t S i z e < / s t r i n g > < / k e y > < v a l u e > < i n t > 8 5 < / i n t > < / v a l u e > < / i t e m > < i t e m > < k e y > < s t r i n g > S t e p < / s t r i n g > < / k e y > < v a l u e > < i n t > 6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I n s t r u c t i o n s < / s t r i n g > < / k e y > < v a l u e > < i n t > 2 < / i n t > < / v a l u e > < / i t e m > < i t e m > < k e y > < s t r i n g > L o c a t i o n I D < / s t r i n g > < / k e y > < v a l u e > < i n t > 3 < / i n t > < / v a l u e > < / i t e m > < i t e m > < k e y > < s t r i n g > S e t u p H o u r s < / s t r i n g > < / k e y > < v a l u e > < i n t > 4 < / i n t > < / v a l u e > < / i t e m > < i t e m > < k e y > < s t r i n g > M a c h i n e H o u r s < / s t r i n g > < / k e y > < v a l u e > < i n t > 5 < / i n t > < / v a l u e > < / i t e m > < i t e m > < k e y > < s t r i n g > L a b o r H o u r s < / s t r i n g > < / k e y > < v a l u e > < i n t > 6 < / i n t > < / v a l u e > < / i t e m > < i t e m > < k e y > < s t r i n g > L o t S i z e < / s t r i n g > < / k e y > < v a l u e > < i n t > 7 < / i n t > < / v a l u e > < / i t e m > < i t e m > < k e y > < s t r i n g > S t e p < / s t r i n g > < / k e y > < v a l u e > < i n t > 8 < / i n t > < / v a l u e > < / i t e m > < i t e m > < k e y > < s t r i n g > r o w g u i d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P r o d u c t i o n   P r o d u c t C a t e g o r y _ c 7 6 2 f 3 e e - 2 8 a a - 4 b 7 3 - b 2 c 1 - 5 5 9 8 c e f 2 3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6 1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o w g u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a l e s   S a l e s P e r s o n Q u o t a H i s t o r y _ e e b b 3 c 5 d - a 6 2 1 - 4 f 9 2 - b b 2 3 - 8 6 0 8 3 1 6 d 7 a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2 3 0 < / i n t > < / v a l u e > < / i t e m > < i t e m > < k e y > < s t r i n g > Q u o t a D a t e < / s t r i n g > < / k e y > < v a l u e > < i n t > 1 0 7 < / i n t > < / v a l u e > < / i t e m > < i t e m > < k e y > < s t r i n g > S a l e s Q u o t a < / s t r i n g > < / k e y > < v a l u e > < i n t > 1 1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Q u o t a D a t e < / s t r i n g > < / k e y > < v a l u e > < i n t > 1 < / i n t > < / v a l u e > < / i t e m > < i t e m > < k e y > < s t r i n g > S a l e s Q u o t a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8 e b 3 6 c f - 1 4 a 5 - 4 1 e 2 - 8 5 d 8 - 8 a f d 4 b 6 9 9 d b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5 e e e b 1 6 - d 8 9 1 - 4 9 6 e - 8 3 0 d - e 1 0 3 e b 3 b 1 8 d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S a l e s   v I n d i v i d u a l C u s t o m e r _ 9 2 1 a b 6 7 b - 6 d 8 c - 4 1 e d - b 4 5 4 - 7 3 3 b 8 3 c 1 2 b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P h o n e N u m b e r T y p e < / s t r i n g > < / k e y > < v a l u e > < i n t > 4 < / i n t > < / v a l u e > < / i t e m > < i t e m > < k e y > < s t r i n g > E m a i l A d d r e s s < / s t r i n g > < / k e y > < v a l u e > < i n t > 5 < / i n t > < / v a l u e > < / i t e m > < i t e m > < k e y > < s t r i n g > E m a i l P r o m o t i o n < / s t r i n g > < / k e y > < v a l u e > < i n t > 6 < / i n t > < / v a l u e > < / i t e m > < i t e m > < k e y > < s t r i n g > A d d r e s s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P r o v i n c e N a m e < / s t r i n g > < / k e y > < v a l u e > < i n t > 9 < / i n t > < / v a l u e > < / i t e m > < i t e m > < k e y > < s t r i n g > P o s t a l C o d e < / s t r i n g > < / k e y > < v a l u e > < i n t > 1 0 < / i n t > < / v a l u e > < / i t e m > < i t e m > < k e y > < s t r i n g > C o u n t r y R e g i o n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c c 6 9 f 9 6 - 4 1 2 6 - 4 9 7 c - 8 4 1 8 - 5 9 3 0 d 0 c a 1 2 f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r o d u c t i o n   P r o d u c t M o d e l I l l u s t r a t i o n _ 3 d 9 8 c e 2 b - 7 5 a 2 - 4 6 0 2 - 8 1 0 d - 5 1 3 1 6 8 b 5 3 d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I l l u s t r a t i o n I D < / s t r i n g > < / k e y > < v a l u e > < i n t > 1 1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I l l u s t r a t i o n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r o d u c t i o n   P r o d u c t M o d e l P r o d u c t D e s c r i p t i o n C u l t u r e _ 0 6 3 5 b f b 4 - 1 5 a 1 - 4 5 3 9 - b 9 9 c - e 0 5 2 9 a c 4 6 6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P r o d u c t D e s c r i p t i o n I D < / s t r i n g > < / k e y > < v a l u e > < i n t > 1 7 6 < / i n t > < / v a l u e > < / i t e m > < i t e m > < k e y > < s t r i n g > C u l t u r e I D < / s t r i n g > < / k e y > < v a l u e > < i n t > 9 6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P r o d u c t D e s c r i p t i o n I D < / s t r i n g > < / k e y > < v a l u e > < i n t > 1 < / i n t > < / v a l u e > < / i t e m > < i t e m > < k e y > < s t r i n g > C u l t u r e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f 7 3 d 6 0 c - 0 d f 5 - 4 c 8 4 - b e e 2 - 3 c 2 7 8 f 5 0 d b b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S a l e s   S t o r e _ d 9 5 f d 7 9 7 - 6 0 d 1 - 4 c 3 0 - 9 0 7 0 - c a 5 8 9 6 f 6 f 9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1 8 1 < / i n t > < / v a l u e > < / i t e m > < i t e m > < k e y > < s t r i n g > S a l e s P e r s o n I D < / s t r i n g > < / k e y > < v a l u e > < i n t > 1 3 4 < / i n t > < / v a l u e > < / i t e m > < i t e m > < k e y > < s t r i n g > r o w g u i d < / s t r i n g > < / k e y > < v a l u e > < i n t > 1 1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a l e s P e r s o n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P u r c h a s i n g   v V e n d o r W i t h C o n t a c t s _ c 2 e 6 3 8 0 b - 5 7 e a - 4 2 e 5 - 9 6 8 d - 6 7 3 d 6 9 4 4 8 9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C o n t a c t T y p e < / s t r i n g > < / k e y > < v a l u e > < i n t > 1 1 9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P h o n e N u m b e r < / s t r i n g > < / k e y > < v a l u e > < i n t > 1 3 1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T y p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S u f f i x < / s t r i n g > < / k e y > < v a l u e > < i n t > 7 < / i n t > < / v a l u e > < / i t e m > < i t e m > < k e y > < s t r i n g > P h o n e N u m b e r < / s t r i n g > < / k e y > < v a l u e > < i n t > 8 < / i n t > < / v a l u e > < / i t e m > < i t e m > < k e y > < s t r i n g > P h o n e N u m b e r T y p e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E m a i l P r o m o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9 b 7 6 1 e 7 - b 3 b 2 - 4 f e 4 - 8 2 5 6 - 5 f c 6 a 9 1 a d e b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5 8 9 b a 1 4 - 4 2 3 e - 4 8 a 4 - 8 1 f a - 6 5 d 4 8 4 1 f 4 9 2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8 7 2 0 b 0 0 - f d 5 2 - 4 c c 2 - a e c d - 6 e 0 d 2 4 2 4 9 5 6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S a l e s   v S t o r e W i t h A d d r e s s e s _ 2 3 4 0 c 7 7 b - 3 c 2 a - 4 d b c - b 6 4 4 - e c 9 c 6 c b 4 f 7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d d r e s s T y p e < / s t r i n g > < / k e y > < v a l u e > < i n t > 1 2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C o u n t r y R e g i o n N a m e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T y p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P r o v i n c e N a m e < / s t r i n g > < / k e y > < v a l u e > < i n t > 4 < / i n t > < / v a l u e > < / i t e m > < i t e m > < k e y > < s t r i n g > C o u n t r y R e g i o n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P u r c h a s i n g   S h i p M e t h o d _ b d b 7 3 6 e 7 - a 1 f 9 - 4 4 c 6 - 9 9 d f - 0 0 8 4 7 9 b c c 0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t h o d I D < / s t r i n g > < / k e y > < v a l u e > < i n t > 1 2 8 < / i n t > < / v a l u e > < / i t e m > < i t e m > < k e y > < s t r i n g > N a m e < / s t r i n g > < / k e y > < v a l u e > < i n t > 7 5 < / i n t > < / v a l u e > < / i t e m > < i t e m > < k e y > < s t r i n g > S h i p B a s e < / s t r i n g > < / k e y > < v a l u e > < i n t > 9 8 < / i n t > < / v a l u e > < / i t e m > < i t e m > < k e y > < s t r i n g > S h i p R a t e < / s t r i n g > < / k e y > < v a l u e > < i n t > 9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i p M e t h o d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h i p B a s e < / s t r i n g > < / k e y > < v a l u e > < i n t > 2 < / i n t > < / v a l u e > < / i t e m > < i t e m > < k e y > < s t r i n g > S h i p R a t e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O r d e r " > < C u s t o m C o n t e n t > < ! [ C D A T A [ P e r s o n   A d d r e s s _ 1 b 7 9 6 f e 7 - 2 c b c - 4 4 1 9 - a 8 a 3 - 8 2 2 b c 7 a 7 d 6 4 7 , P e r s o n   A d d r e s s T y p e _ 5 2 5 2 5 b c e - 2 7 d 6 - 4 2 b e - 8 f 5 7 - 0 d 3 f 6 6 1 f e f b 4 , P e r s o n   P e r s o n _ e 6 5 f 0 2 c 2 - b 6 e 2 - 4 1 d 7 - a b c c - 0 7 a 9 a c 1 a b f 8 e , P e r s o n   B u s i n e s s E n t i t y _ d 8 f 9 8 b 1 7 - 3 7 6 b - 4 d 2 c - b b a 3 - 1 a b 4 f 0 b c b f c 9 , P e r s o n   B u s i n e s s E n t i t y A d d r e s s _ 9 5 d 8 b a 6 d - 4 0 f 8 - 4 9 3 9 - a f e c - 4 8 2 b e 8 b 2 4 5 8 e , P e r s o n   C o n t a c t T y p e _ 7 0 2 0 6 e b 5 - b 9 8 c - 4 1 1 5 - 8 8 6 7 - a 2 7 3 6 f e 6 f b 1 f , P e r s o n   B u s i n e s s E n t i t y C o n t a c t _ 8 a a b a c a a - 3 8 1 7 - 4 4 4 8 - b a e f - 8 7 2 b f 7 3 4 0 9 f d , P e r s o n   C o u n t r y R e g i o n _ e 3 1 e 5 f 5 3 - 8 4 a 4 - 4 e 4 c - 9 0 4 1 - 6 d f a 7 1 3 8 2 5 9 2 , P e r s o n   v A d d i t i o n a l C o n t a c t I n f o _ 0 b f 7 e f f 3 - 5 6 d 3 - 4 c 4 b - 9 d 2 2 - 9 2 8 b f c 5 8 2 6 9 d , P e r s o n   v S t a t e P r o v i n c e C o u n t r y R e g i o n _ 1 a 1 4 3 e b 0 - 3 a 0 d - 4 1 5 6 - 9 0 d c - 2 f 4 4 b 2 9 3 4 b f 3 , P e r s o n   P h o n e N u m b e r T y p e _ 9 8 d a c 2 a 1 - a 8 8 9 - 4 7 f b - a c a 2 - b c f d a 5 f a b 6 3 1 , P e r s o n   S t a t e P r o v i n c e _ a 1 2 d 6 6 e 3 - 8 b c 3 - 4 4 b 6 - b e 7 9 - 3 e c 5 d 1 3 5 0 c f e , P r o d u c t i o n   P r o d u c t _ 9 f f 5 4 5 0 6 - f 4 1 1 - 4 c e 6 - a 6 6 d - 2 f 7 5 5 b 7 f 9 d c 9 , P r o d u c t i o n   C u l t u r e _ 1 f b e e a 4 c - 7 f 2 2 - 4 0 1 b - b 3 b 6 - 0 6 b 1 9 9 e 7 c 5 f d , P r o d u c t i o n   L o c a t i o n _ 1 3 6 0 4 c 8 e - d 0 b c - 4 f d 4 - 9 8 4 c - e 3 d 7 8 5 0 0 7 3 d f , P r o d u c t i o n   P r o d u c t C a t e g o r y _ c 7 6 2 f 3 e e - 2 8 a a - 4 b 7 3 - b 2 c 1 - 5 5 9 8 c e f 2 3 f a 9 , P r o d u c t i o n   P r o d u c t C o s t H i s t o r y _ 8 7 1 7 e e a a - 4 3 e 8 - 4 8 e 3 - b 7 0 5 - b 8 9 e b 9 d a 2 d d 6 , P r o d u c t i o n   P r o d u c t D e s c r i p t i o n _ 1 c 0 d d 1 e 6 - 3 d 3 f - 4 c 9 8 - 8 b e a - 6 e 3 1 4 1 8 e 4 3 8 7 , P r o d u c t i o n   P r o d u c t I n v e n t o r y _ 3 c b 9 e 6 b 0 - 0 0 e b - 4 b c b - 8 6 8 d - 3 c 8 1 6 8 3 c 4 3 3 c , P r o d u c t i o n   P r o d u c t L i s t P r i c e H i s t o r y _ 2 9 0 0 3 7 3 4 - 0 4 7 3 - 4 3 8 8 - 8 2 7 5 - b b 5 a b e 6 4 2 a 9 4 , P r o d u c t i o n   P r o d u c t M o d e l _ a 9 f 5 4 8 2 9 - c 5 6 2 - 4 2 f 6 - a 9 f 6 - 2 0 1 2 d d 7 b d 2 5 f , P r o d u c t i o n   P r o d u c t S u b c a t e g o r y _ 2 2 d 0 a 5 2 1 - 5 f a 6 - 4 9 5 f - 9 9 a f - 5 5 d 6 0 b 2 1 b 7 c 1 , P r o d u c t i o n   S c r a p R e a s o n _ b f 7 c f 5 b 5 - 4 0 5 5 - 4 4 5 5 - 8 4 6 2 - 1 5 0 8 1 f d 9 4 2 0 9 , P r o d u c t i o n   T r a n s a c t i o n H i s t o r y _ 3 c c 9 6 1 a f - a 8 b 4 - 4 d c 8 - 9 6 6 0 - c 5 8 2 1 6 c a 1 7 f 1 , P r o d u c t i o n   T r a n s a c t i o n H i s t o r y A r c h i v e _ c f 4 6 f d a 0 - 6 3 e b - 4 4 0 3 - 8 1 9 c - 0 5 5 3 b b e 2 6 5 b c , P r o d u c t i o n   U n i t M e a s u r e _ 3 3 6 f 9 d 6 1 - b 6 3 7 - 4 3 f 5 - 9 d c 4 - 8 7 f b b 2 0 c 7 3 e d , P r o d u c t i o n   W o r k O r d e r _ a c 8 8 a 6 6 7 - 8 d 9 d - 4 6 a d - 9 a 7 3 - 5 4 d c 1 a 1 a e 4 9 f , P r o d u c t i o n   W o r k O r d e r R o u t i n g _ 2 d 8 0 d b b a - 8 4 4 9 - 4 6 8 5 - 8 4 f 8 - 0 5 0 6 f b 7 8 6 2 8 6 , P u r c h a s i n g   v V e n d o r W i t h A d d r e s s e s _ 4 a 7 a b f 4 3 - d 6 3 5 - 4 3 a b - a 3 b 5 - 7 9 f c a 5 a 6 3 f 8 5 , P u r c h a s i n g   V e n d o r _ e c d d b 8 e a - 5 b 6 e - 4 1 c b - 9 0 3 4 - 6 7 0 7 7 9 5 0 3 9 5 a , P u r c h a s i n g   v V e n d o r W i t h C o n t a c t s _ c 2 e 6 3 8 0 b - 5 7 e a - 4 2 e 5 - 9 6 8 d - 6 7 3 d 6 9 4 4 8 9 5 2 , P u r c h a s i n g   P r o d u c t V e n d o r _ 2 9 3 5 c f 1 0 - 7 8 5 4 - 4 d d b - a 6 2 4 - 1 3 d a 8 9 b 3 4 b f a , P u r c h a s i n g   P u r c h a s e O r d e r D e t a i l _ f 1 c a e 5 5 6 - 4 8 4 a - 4 4 2 3 - 9 e 3 d - 1 5 4 f 9 0 2 4 0 f e 7 , P u r c h a s i n g   P u r c h a s e O r d e r H e a d e r _ 8 a e 2 7 5 c f - 0 3 6 a - 4 c b f - 9 8 4 1 - f 3 a 8 4 a 4 2 e 7 d 2 , P u r c h a s i n g   S h i p M e t h o d _ b d b 7 3 6 e 7 - a 1 f 9 - 4 4 c 6 - 9 9 d f - 0 0 8 4 7 9 b c c 0 3 c , S a l e s   v I n d i v i d u a l C u s t o m e r _ 9 2 1 a b 6 7 b - 6 d 8 c - 4 1 e d - b 4 5 4 - 7 3 3 b 8 3 c 1 2 b f 8 , S a l e s   C u s t o m e r _ c d c e 4 7 2 5 - 4 0 f f - 4 1 d 8 - a b c 6 - 5 6 d d 6 b b f 4 2 f 1 , S a l e s   v S a l e s P e r s o n _ 2 8 f 7 2 4 4 e - 9 e 6 b - 4 a c c - 8 9 e 8 - 3 1 a 8 7 d d 7 6 d e 3 , S a l e s   v S a l e s P e r s o n S a l e s B y F i s c a l Y e a r s _ 2 d 4 1 0 a 4 4 - 9 e c f - 4 5 0 b - a f e 9 - 7 5 5 e e a 6 8 3 7 3 7 , S a l e s   v S t o r e W i t h A d d r e s s e s _ 2 3 4 0 c 7 7 b - 3 c 2 a - 4 d b c - b 6 4 4 - e c 9 c 6 c b 4 f 7 4 9 , S a l e s   C o u n t r y R e g i o n C u r r e n c y _ c 0 1 d 3 d b c - 9 9 4 0 - 4 0 f 6 - b d 7 c - 4 d 0 f a c 0 6 5 b d f , S a l e s   C r e d i t C a r d _ a b 0 5 1 0 f d - e 8 8 7 - 4 4 c 9 - 8 4 7 1 - c e 4 1 5 f 7 6 7 9 b e , S a l e s   C u r r e n c y _ 0 7 6 4 2 7 8 1 - 1 f 6 2 - 4 5 8 f - a 3 a 5 - 7 8 c f 7 f a c f 2 0 7 , S a l e s   C u r r e n c y R a t e _ 9 c b c 4 9 e 1 - d 5 6 9 - 4 7 a 8 - a b 2 6 - 7 f 2 8 2 a b 1 1 7 e a , S a l e s   P e r s o n C r e d i t C a r d _ 7 3 8 1 e 0 b 0 - e 7 9 0 - 4 1 9 4 - 8 b 3 b - b 0 0 6 4 c 3 b c b d 6 , S a l e s   S a l e s O r d e r D e t a i l _ 0 6 e c e b c e - b 6 6 1 - 4 7 e 4 - 9 d d e - 5 a 2 d c 7 9 2 1 6 a c , S a l e s   S a l e s O r d e r H e a d e r _ 7 e 2 1 a 7 e 1 - 8 c 9 d - 4 d 1 4 - 9 6 f b - b 0 6 7 9 a 9 b c 3 e 2 , S a l e s   S a l e s O r d e r H e a d e r S a l e s R e a s o n _ d 8 8 3 c 7 8 e - d 3 1 5 - 4 b b 3 - a 5 3 3 - a c 7 c b 5 a 9 9 f c 7 , S a l e s   S a l e s P e r s o n _ c f 0 b e a 5 b - 0 2 9 2 - 4 2 4 8 - 8 b 3 8 - b 2 4 f 6 3 3 9 9 c e f , S a l e s   S a l e s R e a s o n _ 3 4 0 d 7 b 7 2 - a b c a - 4 7 e 4 - a 3 d f - a 9 8 9 8 5 a 5 c 6 4 3 , S a l e s   S a l e s T a x R a t e _ a 0 7 8 d d 2 c - 7 e 2 3 - 4 1 e 7 - a 2 6 1 - 3 8 e e 3 9 c 8 4 2 c f , S a l e s   S a l e s T e r r i t o r y _ b 1 d 1 0 6 8 d - e d 2 8 - 4 e a c - b a 5 5 - d 5 6 5 8 e a d 1 a 9 0 , S a l e s   S a l e s T e r r i t o r y H i s t o r y _ 3 2 4 5 d 3 a 6 - a 6 e 6 - 4 8 1 2 - 9 8 d e - a 8 2 c 6 3 1 b a f d 9 , S a l e s   S p e c i a l O f f e r _ a c 6 c 6 0 5 c - 5 1 f b - 4 3 a 7 - b 9 3 5 - 1 a f 1 d b 9 1 a 2 d 1 , S a l e s   S p e c i a l O f f e r P r o d u c t _ d 1 8 4 6 2 d 7 - c 6 5 2 - 4 8 1 b - 8 c 2 9 - b 8 a 0 1 b 1 2 0 7 4 0 , S a l e s   S t o r e _ d 9 5 f d 7 9 7 - 6 0 d 1 - 4 c 3 0 - 9 0 7 0 - c a 5 8 9 6 f 6 f 9 9 4 , H u m a n R e s o u r c e s   D e p a r t m e n t _ 3 c 0 e 3 8 e 3 - 8 a d 8 - 4 8 0 4 - a f 3 d - e 0 2 3 8 2 d a 7 7 1 7 , H u m a n R e s o u r c e s   E m p l o y e e _ e 7 a c 2 e 9 f - 2 4 2 1 - 4 f 1 7 - a 7 c e - b 8 d b 6 6 9 2 c 1 b f , H u m a n R e s o u r c e s   E m p l o y e e D e p a r t m e n t H i s t o r y _ 7 a 0 d d 8 d 5 - 3 d 6 3 - 4 a 9 a - b d 6 4 - 3 7 c b c 8 b 6 5 a d 0 , H u m a n R e s o u r c e s   E m p l o y e e P a y H i s t o r y _ 4 4 f d 8 8 6 0 - e 5 7 4 - 4 f 3 f - a 2 4 b - f 5 8 4 c b 7 1 a 4 a d , H u m a n R e s o u r c e s   v E m p l o y e e _ a 7 b 3 2 7 a 3 - 5 e 8 2 - 4 1 8 c - b 8 1 c - f 1 e c c 6 9 d e 6 e 9 , H u m a n R e s o u r c e s   v E m p l o y e e D e p a r t m e n t _ 6 5 e f 2 6 3 3 - f 8 a f - 4 0 0 2 - 9 8 3 5 - 1 0 9 6 4 7 2 6 7 4 e 6 , H u m a n R e s o u r c e s   v E m p l o y e e D e p a r t m e n t H i s t o r y _ e c 1 0 8 4 3 f - 5 9 3 5 - 4 4 b 3 - 9 0 a 1 - c 7 8 e 7 2 5 2 6 4 1 5 , C a l e n d a r , P r o d u c t i o n   P r o d u c t     2 _ c a d 1 8 a 8 0 - 7 a c 7 - 4 5 e 0 - b 6 a c - 5 4 b 2 e 2 4 c d 7 d 8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r s o n   A d d r e s s _ 1 b 7 9 6 f e 7 - 2 c b c - 4 4 1 9 - a 8 a 3 - 8 2 2 b c 7 a 7 d 6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D e p a r t m e n t _ 3 c 0 e 3 8 e 3 - 8 a d 8 - 4 8 0 4 - a f 3 d - e 0 2 3 8 2 d a 7 7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B u s i n e s s E n t i t y A d d r e s s _ 9 5 d 8 b a 6 d - 4 0 f 8 - 4 9 3 9 - a f e c - 4 8 2 b e 8 b 2 4 5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P e r s o n _ e 6 5 f 0 2 c 2 - b 6 e 2 - 4 1 d 7 - a b c c - 0 7 a 9 a c 1 a b f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B u s i n e s s E n t i t y C o n t a c t _ 8 a a b a c a a - 3 8 1 7 - 4 4 4 8 - b a e f - 8 7 2 b f 7 3 4 0 9 f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B u s i n e s s E n t i t y _ d 8 f 9 8 b 1 7 - 3 7 6 b - 4 d 2 c - b b a 3 - 1 a b 4 f 0 b c b f c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v A d d i t i o n a l C o n t a c t I n f o _ 0 b f 7 e f f 3 - 5 6 d 3 - 4 c 4 b - 9 d 2 2 - 9 2 8 b f c 5 8 2 6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S t a t e P r o v i n c e _ a 1 2 d 6 6 e 3 - 8 b c 3 - 4 4 b 6 - b e 7 9 - 3 e c 5 d 1 3 5 0 c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C o u n t r y R e g i o n _ e 3 1 e 5 f 5 3 - 8 4 a 4 - 4 e 4 c - 9 0 4 1 - 6 d f a 7 1 3 8 2 5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v S t a t e P r o v i n c e C o u n t r y R e g i o n _ 1 a 1 4 3 e b 0 - 3 a 0 d - 4 1 5 6 - 9 0 d c - 2 f 4 4 b 2 9 3 4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v E m p l o y e e D e p a r t m e n t _ 6 5 e f 2 6 3 3 - f 8 a f - 4 0 0 2 - 9 8 3 5 - 1 0 9 6 4 7 2 6 7 4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E m p l o y e e _ e 7 a c 2 e 9 f - 2 4 2 1 - 4 f 1 7 - a 7 c e - b 8 d b 6 6 9 2 c 1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E m p l o y e e D e p a r t m e n t H i s t o r y _ 7 a 0 d d 8 d 5 - 3 d 6 3 - 4 a 9 a - b d 6 4 - 3 7 c b c 8 b 6 5 a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v V e n d o r W i t h A d d r e s s e s _ 4 a 7 a b f 4 3 - d 6 3 5 - 4 3 a b - a 3 b 5 - 7 9 f c a 5 a 6 3 f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V e n d o r _ e c d d b 8 e a - 5 b 6 e - 4 1 c b - 9 0 3 4 - 6 7 0 7 7 9 5 0 3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P u r c h a s e O r d e r H e a d e r _ 8 a e 2 7 5 c f - 0 3 6 a - 4 c b f - 9 8 4 1 - f 3 a 8 4 a 4 2 e 7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P r o d u c t V e n d o r _ 2 9 3 5 c f 1 0 - 7 8 5 4 - 4 d d b - a 6 2 4 - 1 3 d a 8 9 b 3 4 b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P u r c h a s e O r d e r D e t a i l _ f 1 c a e 5 5 6 - 4 8 4 a - 4 4 2 3 - 9 e 3 d - 1 5 4 f 9 0 2 4 0 f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S h i p M e t h o d _ b d b 7 3 6 e 7 - a 1 f 9 - 4 4 c 6 - 9 9 d f - 0 0 8 4 7 9 b c c 0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T r a n s a c t i o n H i s t o r y A r c h i v e _ c f 4 6 f d a 0 - 6 3 e b - 4 4 0 3 - 8 1 9 c - 0 5 5 3 b b e 2 6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L o c a t i o n _ 1 3 6 0 4 c 8 e - d 0 b c - 4 f d 4 - 9 8 4 c - e 3 d 7 8 5 0 0 7 3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W o r k O r d e r R o u t i n g _ 2 d 8 0 d b b a - 8 4 4 9 - 4 6 8 5 - 8 4 f 8 - 0 5 0 6 f b 7 8 6 2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_ 9 f f 5 4 5 0 6 - f 4 1 1 - 4 c e 6 - a 6 6 d - 2 f 7 5 5 b 7 f 9 d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C o s t H i s t o r y _ 8 7 1 7 e e a a - 4 3 e 8 - 4 8 e 3 - b 7 0 5 - b 8 9 e b 9 d a 2 d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L i s t P r i c e H i s t o r y _ 2 9 0 0 3 7 3 4 - 0 4 7 3 - 4 3 8 8 - 8 2 7 5 - b b 5 a b e 6 4 2 a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W o r k O r d e r _ a c 8 8 a 6 6 7 - 8 d 9 d - 4 6 a d - 9 a 7 3 - 5 4 d c 1 a 1 a e 4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C u l t u r e _ 1 f b e e a 4 c - 7 f 2 2 - 4 0 1 b - b 3 b 6 - 0 6 b 1 9 9 e 7 c 5 f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C a t e g o r y _ c 7 6 2 f 3 e e - 2 8 a a - 4 b 7 3 - b 2 c 1 - 5 5 9 8 c e f 2 3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D e s c r i p t i o n _ 1 c 0 d d 1 e 6 - 3 d 3 f - 4 c 9 8 - 8 b e a - 6 e 3 1 4 1 8 e 4 3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M o d e l _ a 9 f 5 4 8 2 9 - c 5 6 2 - 4 2 f 6 - a 9 f 6 - 2 0 1 2 d d 7 b d 2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S c r a p R e a s o n _ b f 7 c f 5 b 5 - 4 0 5 5 - 4 4 5 5 - 8 4 6 2 - 1 5 0 8 1 f d 9 4 2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U n i t M e a s u r e _ 3 3 6 f 9 d 6 1 - b 6 3 7 - 4 3 f 5 - 9 d c 4 - 8 7 f b b 2 0 c 7 3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P e r s o n C r e d i t C a r d _ 7 3 8 1 e 0 b 0 - e 7 9 0 - 4 1 9 4 - 8 b 3 b - b 0 0 6 4 c 3 b c b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t o r e _ d 9 5 f d 7 9 7 - 6 0 d 1 - 4 c 3 0 - 9 0 7 0 - c a 5 8 9 6 f 6 f 9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v S a l e s P e r s o n _ 2 8 f 7 2 4 4 e - 9 e 6 b - 4 a c c - 8 9 e 8 - 3 1 a 8 7 d d 7 6 d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P e r s o n _ c f 0 b e a 5 b - 0 2 9 2 - 4 2 4 8 - 8 b 3 8 - b 2 4 f 6 3 3 9 9 c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v I n d i v i d u a l C u s t o m e r _ 9 2 1 a b 6 7 b - 6 d 8 c - 4 1 e d - b 4 5 4 - 7 3 3 b 8 3 c 1 2 b f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v S a l e s P e r s o n S a l e s B y F i s c a l Y e a r s _ 2 d 4 1 0 a 4 4 - 9 e c f - 4 5 0 b - a f e 9 - 7 5 5 e e a 6 8 3 7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H e a d e r _ 7 e 2 1 a 7 e 1 - 8 c 9 d - 4 d 1 4 - 9 6 f b - b 0 6 7 9 a 9 b c 3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H e a d e r S a l e s R e a s o n _ d 8 8 3 c 7 8 e - d 3 1 5 - 4 b b 3 - a 5 3 3 - a c 7 c b 5 a 9 9 f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C u s t o m e r _ c d c e 4 7 2 5 - 4 0 f f - 4 1 d 8 - a b c 6 - 5 6 d d 6 b b f 4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C u r r e n c y R a t e _ 9 c b c 4 9 e 1 - d 5 6 9 - 4 7 a 8 - a b 2 6 - 7 f 2 8 2 a b 1 1 7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p e c i a l O f f e r P r o d u c t _ d 1 8 4 6 2 d 7 - c 6 5 2 - 4 8 1 b - 8 c 2 9 - b 8 a 0 1 b 1 2 0 7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O r d e r D e t a i l _ 0 6 e c e b c e - b 6 6 1 - 4 7 e 4 - 9 d d e - 5 a 2 d c 7 9 2 1 6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C o u n t r y R e g i o n C u r r e n c y _ c 0 1 d 3 d b c - 9 9 4 0 - 4 0 f 6 - b d 7 c - 4 d 0 f a c 0 6 5 b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R e a s o n _ 3 4 0 d 7 b 7 2 - a b c a - 4 7 e 4 - a 3 d f - a 9 8 9 8 5 a 5 c 6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T e r r i t o r y _ b 1 d 1 0 6 8 d - e d 2 8 - 4 e a c - b a 5 5 - d 5 6 5 8 e a d 1 a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C u r r e n c y _ 0 7 6 4 2 7 8 1 - 1 f 6 2 - 4 5 8 f - a 3 a 5 - 7 8 c f 7 f a c f 2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I n v e n t o r y _ 3 c b 9 e 6 b 0 - 0 0 e b - 4 b c b - 8 6 8 d - 3 c 8 1 6 8 3 c 4 3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T r a n s a c t i o n H i s t o r y _ 3 c c 9 6 1 a f - a 8 b 4 - 4 d c 8 - 9 6 6 0 - c 5 8 2 1 6 c a 1 7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v E m p l o y e e D e p a r t m e n t H i s t o r y _ e c 1 0 8 4 3 f - 5 9 3 5 - 4 4 b 3 - 9 0 a 1 - c 7 8 e 7 2 5 2 6 4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v E m p l o y e e _ a 7 b 3 2 7 a 3 - 5 e 8 2 - 4 1 8 c - b 8 1 c - f 1 e c c 6 9 d e 6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u m a n R e s o u r c e s   E m p l o y e e P a y H i s t o r y _ 4 4 f d 8 8 6 0 - e 5 7 4 - 4 f 3 f - a 2 4 b - f 5 8 4 c b 7 1 a 4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p e c i a l O f f e r _ a c 6 c 6 0 5 c - 5 1 f b - 4 3 a 7 - b 9 3 5 - 1 a f 1 d b 9 1 a 2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T e r r i t o r y H i s t o r y _ 3 2 4 5 d 3 a 6 - a 6 e 6 - 4 8 1 2 - 9 8 d e - a 8 2 c 6 3 1 b a f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a l e s T a x R a t e _ a 0 7 8 d d 2 c - 7 e 2 3 - 4 1 e 7 - a 2 6 1 - 3 8 e e 3 9 c 8 4 2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A d d r e s s T y p e _ 5 2 5 2 5 b c e - 2 7 d 6 - 4 2 b e - 8 f 5 7 - 0 d 3 f 6 6 1 f e f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C o n t a c t T y p e _ 7 0 2 0 6 e b 5 - b 9 8 c - 4 1 1 5 - 8 8 6 7 - a 2 7 3 6 f e 6 f b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C r e d i t C a r d _ a b 0 5 1 0 f d - e 8 8 7 - 4 4 c 9 - 8 4 7 1 - c e 4 1 5 f 7 6 7 9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i n g   v V e n d o r W i t h C o n t a c t s _ c 2 e 6 3 8 0 b - 5 7 e a - 4 2 e 5 - 9 6 8 d - 6 7 3 d 6 9 4 4 8 9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S u b c a t e g o r y _ 2 2 d 0 a 5 2 1 - 5 f a 6 - 4 9 5 f - 9 9 a f - 5 5 d 6 0 b 2 1 b 7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  P h o n e N u m b e r T y p e _ 9 8 d a c 2 a 1 - a 8 8 9 - 4 7 f b - a c a 2 - b c f d a 5 f a b 6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v S t o r e W i t h A d d r e s s e s _ 2 3 4 0 c 7 7 b - 3 c 2 a - 4 d b c - b 6 4 4 - e c 9 c 6 c b 4 f 7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o n   P r o d u c t     2 _ c a d 1 8 a 8 0 - 7 a c 7 - 4 5 e 0 - b 6 a c - 5 4 b 2 e 2 4 c d 7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S a l e s   S a l e s O r d e r H e a d e r _ 7 e 2 1 a 7 e 1 - 8 c 9 d - 4 d 1 4 - 9 6 f b - b 0 6 7 9 a 9 b c 3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0 2 < / i n t > < / v a l u e > < / i t e m > < i t e m > < k e y > < s t r i n g > R e v i s i o n N u m b e r < / s t r i n g > < / k e y > < v a l u e > < i n t > 1 4 5 < / i n t > < / v a l u e > < / i t e m > < i t e m > < k e y > < s t r i n g > O r d e r D a t e < / s t r i n g > < / k e y > < v a l u e > < i n t > 1 0 4 < / i n t > < / v a l u e > < / i t e m > < i t e m > < k e y > < s t r i n g > D u e D a t e < / s t r i n g > < / k e y > < v a l u e > < i n t > 9 3 < / i n t > < / v a l u e > < / i t e m > < i t e m > < k e y > < s t r i n g > S h i p D a t e < / s t r i n g > < / k e y > < v a l u e > < i n t > 9 5 < / i n t > < / v a l u e > < / i t e m > < i t e m > < k e y > < s t r i n g > S t a t u s < / s t r i n g > < / k e y > < v a l u e > < i n t > 7 7 < / i n t > < / v a l u e > < / i t e m > < i t e m > < k e y > < s t r i n g > O n l i n e O r d e r F l a g < / s t r i n g > < / k e y > < v a l u e > < i n t > 2 9 9 < / i n t > < / v a l u e > < / i t e m > < i t e m > < k e y > < s t r i n g > S a l e s O r d e r N u m b e r < / s t r i n g > < / k e y > < v a l u e > < i n t > 1 6 3 < / i n t > < / v a l u e > < / i t e m > < i t e m > < k e y > < s t r i n g > P u r c h a s e O r d e r N u m b e r < / s t r i n g > < / k e y > < v a l u e > < i n t > 1 8 9 < / i n t > < / v a l u e > < / i t e m > < i t e m > < k e y > < s t r i n g > C u s t o m e r I D < / s t r i n g > < / k e y > < v a l u e > < i n t > 1 6 2 < / i n t > < / v a l u e > < / i t e m > < i t e m > < k e y > < s t r i n g > S a l e s P e r s o n I D < / s t r i n g > < / k e y > < v a l u e > < i n t > 1 3 4 < / i n t > < / v a l u e > < / i t e m > < i t e m > < k e y > < s t r i n g > T e r r i t o r y I D < / s t r i n g > < / k e y > < v a l u e > < i n t > 1 0 4 < / i n t > < / v a l u e > < / i t e m > < i t e m > < k e y > < s t r i n g > B i l l T o A d d r e s s I D < / s t r i n g > < / k e y > < v a l u e > < i n t > 1 4 0 < / i n t > < / v a l u e > < / i t e m > < i t e m > < k e y > < s t r i n g > S h i p T o A d d r e s s I D < / s t r i n g > < / k e y > < v a l u e > < i n t > 1 5 0 < / i n t > < / v a l u e > < / i t e m > < i t e m > < k e y > < s t r i n g > S h i p M e t h o d I D < / s t r i n g > < / k e y > < v a l u e > < i n t > 1 2 8 < / i n t > < / v a l u e > < / i t e m > < i t e m > < k e y > < s t r i n g > C r e d i t C a r d I D < / s t r i n g > < / k e y > < v a l u e > < i n t > 1 2 0 < / i n t > < / v a l u e > < / i t e m > < i t e m > < k e y > < s t r i n g > C r e d i t C a r d A p p r o v a l C o d e < / s t r i n g > < / k e y > < v a l u e > < i n t > 1 9 9 < / i n t > < / v a l u e > < / i t e m > < i t e m > < k e y > < s t r i n g > C u r r e n c y R a t e I D < / s t r i n g > < / k e y > < v a l u e > < i n t > 1 4 0 < / i n t > < / v a l u e > < / i t e m > < i t e m > < k e y > < s t r i n g > S u b T o t a l < / s t r i n g > < / k e y > < v a l u e > < i n t > 1 3 9 < / i n t > < / v a l u e > < / i t e m > < i t e m > < k e y > < s t r i n g > T a x A m t < / s t r i n g > < / k e y > < v a l u e > < i n t > 8 5 < / i n t > < / v a l u e > < / i t e m > < i t e m > < k e y > < s t r i n g > F r e i g h t < / s t r i n g > < / k e y > < v a l u e > < i n t > 8 0 < / i n t > < / v a l u e > < / i t e m > < i t e m > < k e y > < s t r i n g > T o t a l D u e < / s t r i n g > < / k e y > < v a l u e > < i n t > 2 0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C a l c u l a t e d   C o l u m n   1 < / s t r i n g > < / k e y > < v a l u e > < i n t > 1 7 2 < / i n t > < / v a l u e > < / i t e m > < i t e m > < k e y > < s t r i n g > S a l e s   C u s t o m e r . C u s t o m e r I D < / s t r i n g > < / k e y > < v a l u e > < i n t > 2 2 6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R e v i s i o n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O n l i n e O r d e r F l a g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P u r c h a s e O r d e r N u m b e r < / s t r i n g > < / k e y > < v a l u e > < i n t > 8 < / i n t > < / v a l u e > < / i t e m > < i t e m > < k e y > < s t r i n g > C u s t o m e r I D < / s t r i n g > < / k e y > < v a l u e > < i n t > 9 < / i n t > < / v a l u e > < / i t e m > < i t e m > < k e y > < s t r i n g > S a l e s P e r s o n I D < / s t r i n g > < / k e y > < v a l u e > < i n t > 1 0 < / i n t > < / v a l u e > < / i t e m > < i t e m > < k e y > < s t r i n g > T e r r i t o r y I D < / s t r i n g > < / k e y > < v a l u e > < i n t > 1 1 < / i n t > < / v a l u e > < / i t e m > < i t e m > < k e y > < s t r i n g > B i l l T o A d d r e s s I D < / s t r i n g > < / k e y > < v a l u e > < i n t > 1 2 < / i n t > < / v a l u e > < / i t e m > < i t e m > < k e y > < s t r i n g > S h i p T o A d d r e s s I D < / s t r i n g > < / k e y > < v a l u e > < i n t > 1 3 < / i n t > < / v a l u e > < / i t e m > < i t e m > < k e y > < s t r i n g > S h i p M e t h o d I D < / s t r i n g > < / k e y > < v a l u e > < i n t > 1 4 < / i n t > < / v a l u e > < / i t e m > < i t e m > < k e y > < s t r i n g > C r e d i t C a r d I D < / s t r i n g > < / k e y > < v a l u e > < i n t > 1 5 < / i n t > < / v a l u e > < / i t e m > < i t e m > < k e y > < s t r i n g > C r e d i t C a r d A p p r o v a l C o d e < / s t r i n g > < / k e y > < v a l u e > < i n t > 1 6 < / i n t > < / v a l u e > < / i t e m > < i t e m > < k e y > < s t r i n g > C u r r e n c y R a t e I D < / s t r i n g > < / k e y > < v a l u e > < i n t > 1 7 < / i n t > < / v a l u e > < / i t e m > < i t e m > < k e y > < s t r i n g > S u b T o t a l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T o t a l D u e < / s t r i n g > < / k e y > < v a l u e > < i n t > 2 1 < / i n t > < / v a l u e > < / i t e m > < i t e m > < k e y > < s t r i n g > r o w g u i d < / s t r i n g > < / k e y > < v a l u e > < i n t > 2 2 < / i n t > < / v a l u e > < / i t e m > < i t e m > < k e y > < s t r i n g > M o d i f i e d D a t e < / s t r i n g > < / k e y > < v a l u e > < i n t > 2 3 < / i n t > < / v a l u e > < / i t e m > < i t e m > < k e y > < s t r i n g > C a l c u l a t e d   C o l u m n   1 < / s t r i n g > < / k e y > < v a l u e > < i n t > 2 4 < / i n t > < / v a l u e > < / i t e m > < i t e m > < k e y > < s t r i n g > S a l e s   C u s t o m e r . C u s t o m e r I D < / s t r i n g > < / k e y > < v a l u e > < i n t > 2 5 < / i n t > < / v a l u e > < / i t e m > < / C o l u m n D i s p l a y I n d e x > < C o l u m n F r o z e n   / > < C o l u m n C h e c k e d   / > < C o l u m n F i l t e r > < i t e m > < k e y > < s t r i n g > S a l e s O r d e r I D < / s t r i n g > < / k e y > < v a l u e > < F i l t e r E x p r e s s i o n   x s i : n i l = " t r u e "   / > < / v a l u e > < / i t e m > < / C o l u m n F i l t e r > < S e l e c t i o n F i l t e r > < i t e m > < k e y > < s t r i n g > S a l e s O r d e r I D < / s t r i n g > < / k e y > < v a l u e > < S e l e c t i o n F i l t e r   x s i : n i l = " t r u e "   / > < / v a l u e > < / i t e m > < / S e l e c t i o n F i l t e r > < F i l t e r P a r a m e t e r s > < i t e m > < k e y > < s t r i n g > S a l e s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5 0 2 5 2 3 7 1 - 6 a c a - 4 7 3 6 - b d 5 d - e a 9 3 9 6 0 1 a a f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m L u c r o < / M e a s u r e N a m e > < D i s p l a y N a m e > M a r g e m L u c r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b d b c 4 f 4 - 9 5 5 5 - 4 f 0 4 - 8 6 7 2 - 2 b b 7 b 9 8 e 0 4 c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P r o d u c t i o n   P r o d u c t M o d e l _ a 9 f 5 4 8 2 9 - c 5 6 2 - 4 2 f 6 - a 9 f 6 - 2 0 1 2 d d 7 b d 2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M o d e l I D < / s t r i n g > < / k e y > < v a l u e > < i n t > 1 4 2 < / i n t > < / v a l u e > < / i t e m > < i t e m > < k e y > < s t r i n g > N a m e < / s t r i n g > < / k e y > < v a l u e > < i n t > 2 1 1 < / i n t > < / v a l u e > < / i t e m > < i t e m > < k e y > < s t r i n g > C a t a l o g D e s c r i p t i o n < / s t r i n g > < / k e y > < v a l u e > < i n t > 1 6 1 < / i n t > < / v a l u e > < / i t e m > < i t e m > < k e y > < s t r i n g > I n s t r u c t i o n s < / s t r i n g > < / k e y > < v a l u e > < i n t > 1 1 1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M o d e l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a l o g D e s c r i p t i o n < / s t r i n g > < / k e y > < v a l u e > < i n t > 2 < / i n t > < / v a l u e > < / i t e m > < i t e m > < k e y > < s t r i n g > I n s t r u c t i o n s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H u m a n R e s o u r c e s   S h i f t _ a e 7 c 6 5 b 5 - 9 7 7 b - 4 7 b e - 9 c 5 a - e 0 a f 8 0 7 a 8 3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f t I D < / s t r i n g > < / k e y > < v a l u e > < i n t > 7 8 < / i n t > < / v a l u e > < / i t e m > < i t e m > < k e y > < s t r i n g > N a m e < / s t r i n g > < / k e y > < v a l u e > < i n t > 7 5 < / i n t > < / v a l u e > < / i t e m > < i t e m > < k e y > < s t r i n g > S t a r t T i m e < / s t r i n g > < / k e y > < v a l u e > < i n t > 1 2 2 < / i n t > < / v a l u e > < / i t e m > < i t e m > < k e y > < s t r i n g > E n d T i m e < / s t r i n g > < / k e y > < v a l u e > < i n t > 9 4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i f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t a r t T i m e < / s t r i n g > < / k e y > < v a l u e > < i n t > 2 < / i n t > < / v a l u e > < / i t e m > < i t e m > < k e y > < s t r i n g > E n d T i m e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S a l e s   S h o p p i n g C a r t I t e m _ 9 8 0 4 3 5 1 f - f a 6 f - 4 c 6 3 - b 1 4 c - b 9 0 c 8 0 3 0 3 a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p p i n g C a r t I t e m I D < / s t r i n g > < / k e y > < v a l u e > < i n t > 1 6 7 < / i n t > < / v a l u e > < / i t e m > < i t e m > < k e y > < s t r i n g > S h o p p i n g C a r t I D < / s t r i n g > < / k e y > < v a l u e > < i n t > 1 3 9 < / i n t > < / v a l u e > < / i t e m > < i t e m > < k e y > < s t r i n g > Q u a n t i t y < / s t r i n g > < / k e y > < v a l u e > < i n t > 8 9 < / i n t > < / v a l u e > < / i t e m > < i t e m > < k e y > < s t r i n g > P r o d u c t I D < / s t r i n g > < / k e y > < v a l u e > < i n t > 1 0 1 < / i n t > < / v a l u e > < / i t e m > < i t e m > < k e y > < s t r i n g > D a t e C r e a t e d < / s t r i n g > < / k e y > < v a l u e > < i n t > 1 1 8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h o p p i n g C a r t I t e m I D < / s t r i n g > < / k e y > < v a l u e > < i n t > 0 < / i n t > < / v a l u e > < / i t e m > < i t e m > < k e y > < s t r i n g > S h o p p i n g C a r t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D a t e C r e a t e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P e r s o n   A d d r e s s _ 1 b 7 9 6 f e 7 - 2 c b c - 4 4 1 9 - a 8 a 3 - 8 2 2 b c 7 a 7 d 6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I D < / s t r i n g > < / k e y > < v a l u e > < i n t > 1 0 3 < / i n t > < / v a l u e > < / i t e m > < i t e m > < k e y > < s t r i n g > C i t y < / s t r i n g > < / k e y > < v a l u e > < i n t > 6 0 < / i n t > < / v a l u e > < / i t e m > < i t e m > < k e y > < s t r i n g > S t a t e P r o v i n c e I D < / s t r i n g > < / k e y > < v a l u e > < i n t > 1 4 1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A d d r e s s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P r o v i n c e I D < / s t r i n g > < / k e y > < v a l u e > < i n t > 2 < / i n t > < / v a l u e > < / i t e m > < i t e m > < k e y > < s t r i n g > r o w g u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H u m a n R e s o u r c e s   E m p l o y e e P a y H i s t o r y _ 4 4 f d 8 8 6 0 - e 5 7 4 - 4 f 3 f - a 2 4 b - f 5 8 4 c b 7 1 a 4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R a t e C h a n g e D a t e < / s t r i n g > < / k e y > < v a l u e > < i n t > 1 4 8 < / i n t > < / v a l u e > < / i t e m > < i t e m > < k e y > < s t r i n g > R a t e < / s t r i n g > < / k e y > < v a l u e > < i n t > 6 6 < / i n t > < / v a l u e > < / i t e m > < i t e m > < k e y > < s t r i n g > P a y F r e q u e n c y < / s t r i n g > < / k e y > < v a l u e > < i n t > 1 2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R a t e C h a n g e D a t e < / s t r i n g > < / k e y > < v a l u e > < i n t > 1 < / i n t > < / v a l u e > < / i t e m > < i t e m > < k e y > < s t r i n g > R a t e < / s t r i n g > < / k e y > < v a l u e > < i n t > 2 < / i n t > < / v a l u e > < / i t e m > < i t e m > < k e y > < s t r i n g > P a y F r e q u e n c y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c 0 e b a 9 7 a - d 9 5 7 - 4 f 2 9 - a 1 5 5 - 2 d b 3 3 7 5 7 e 8 1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7 e 0 6 e 2 4 4 - 6 f 1 0 - 4 c 2 7 - a d 0 f - a d 3 c 8 4 c 3 1 d 5 7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S a l e s   C r e d i t C a r d _ a b 0 5 1 0 f d - e 8 8 7 - 4 4 c 9 - 8 4 7 1 - c e 4 1 5 f 7 6 7 9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d i t C a r d I D < / s t r i n g > < / k e y > < v a l u e > < i n t > 1 2 0 < / i n t > < / v a l u e > < / i t e m > < i t e m > < k e y > < s t r i n g > C a r d T y p e < / s t r i n g > < / k e y > < v a l u e > < i n t > 9 9 < / i n t > < / v a l u e > < / i t e m > < i t e m > < k e y > < s t r i n g > C a r d N u m b e r < / s t r i n g > < / k e y > < v a l u e > < i n t > 1 2 0 < / i n t > < / v a l u e > < / i t e m > < i t e m > < k e y > < s t r i n g > E x p M o n t h < / s t r i n g > < / k e y > < v a l u e > < i n t > 1 0 2 < / i n t > < / v a l u e > < / i t e m > < i t e m > < k e y > < s t r i n g > E x p Y e a r < / s t r i n g > < / k e y > < v a l u e > < i n t > 9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r e d i t C a r d I D < / s t r i n g > < / k e y > < v a l u e > < i n t > 0 < / i n t > < / v a l u e > < / i t e m > < i t e m > < k e y > < s t r i n g > C a r d T y p e < / s t r i n g > < / k e y > < v a l u e > < i n t > 1 < / i n t > < / v a l u e > < / i t e m > < i t e m > < k e y > < s t r i n g > C a r d N u m b e r < / s t r i n g > < / k e y > < v a l u e > < i n t > 2 < / i n t > < / v a l u e > < / i t e m > < i t e m > < k e y > < s t r i n g > E x p M o n t h < / s t r i n g > < / k e y > < v a l u e > < i n t > 3 < / i n t > < / v a l u e > < / i t e m > < i t e m > < k e y > < s t r i n g > E x p Y e a r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1 3 6 a 1 9 3 7 - 7 5 c 6 - 4 b 7 1 - a 3 5 4 - 2 4 d 5 5 c d 2 a 7 0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i o n   v P r o d u c t A n d D e s c r i p t i o n _ 1 7 2 8 1 f 5 3 - 7 4 4 9 - 4 5 4 8 - b 5 d 3 - 5 e 7 9 e d b d b f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N a m e < / s t r i n g > < / k e y > < v a l u e > < i n t > 7 5 < / i n t > < / v a l u e > < / i t e m > < i t e m > < k e y > < s t r i n g > P r o d u c t M o d e l < / s t r i n g > < / k e y > < v a l u e > < i n t > 1 2 8 < / i n t > < / v a l u e > < / i t e m > < i t e m > < k e y > < s t r i n g > C u l t u r e I D < / s t r i n g > < / k e y > < v a l u e > < i n t > 9 6 < / i n t > < / v a l u e > < / i t e m > < i t e m > < k e y > < s t r i n g > D e s c r i p t i o n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M o d e l < / s t r i n g > < / k e y > < v a l u e > < i n t > 2 < / i n t > < / v a l u e > < / i t e m > < i t e m > < k e y > < s t r i n g > C u l t u r e I D < / s t r i n g > < / k e y > < v a l u e > < i n t > 3 < / i n t > < / v a l u e > < / i t e m > < i t e m > < k e y > < s t r i n g >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H u m a n R e s o u r c e s   E m p l o y e e D e p a r t m e n t H i s t o r y _ 7 a 0 d d 8 d 5 - 3 d 6 3 - 4 a 9 a - b d 6 4 - 3 7 c b c 8 b 6 5 a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D e p a r t m e n t I D < / s t r i n g > < / k e y > < v a l u e > < i n t > 1 2 6 < / i n t > < / v a l u e > < / i t e m > < i t e m > < k e y > < s t r i n g > S h i f t I D < / s t r i n g > < / k e y > < v a l u e > < i n t > 7 8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D e p a r t m e n t I D < / s t r i n g > < / k e y > < v a l u e > < i n t > 1 < / i n t > < / v a l u e > < / i t e m > < i t e m > < k e y > < s t r i n g > S h i f t I D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E n d D a t e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6 e e 0 5 f f 4 - 8 c 9 d - 4 f 4 3 - b 7 5 c - 4 7 8 a b b 7 1 e f e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S a l e s   C o u n t r y R e g i o n C u r r e n c y _ c 0 1 d 3 d b c - 9 9 4 0 - 4 0 f 6 - b d 7 c - 4 d 0 f a c 0 6 5 b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R e g i o n C o d e < / s t r i n g > < / k e y > < v a l u e > < i n t > 1 7 0 < / i n t > < / v a l u e > < / i t e m > < i t e m > < k e y > < s t r i n g > C u r r e n c y C o d e < / s t r i n g > < / k e y > < v a l u e > < i n t > 1 3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u n t r y R e g i o n C o d e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3 4 6 9 9 d 9 5 - 3 1 8 f - 4 f a e - 8 9 4 9 - 7 7 c b 5 4 3 e 4 9 1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2 e 1 f 0 9 1 d - d 3 8 4 - 4 6 f 0 - 8 e f 9 - 9 5 3 4 6 8 9 f 8 9 8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H u m a n R e s o u r c e s   v J o b C a n d i d a t e E m p l o y m e n t _ 7 1 9 0 a 0 f a - c 6 1 4 - 4 4 7 e - a 2 1 b - c 3 8 9 e 1 c 9 6 3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E m p . S t a r t D a t e < / s t r i n g > < / k e y > < v a l u e > < i n t > 1 3 2 < / i n t > < / v a l u e > < / i t e m > < i t e m > < k e y > < s t r i n g > E m p . E n d D a t e < / s t r i n g > < / k e y > < v a l u e > < i n t > 1 2 7 < / i n t > < / v a l u e > < / i t e m > < i t e m > < k e y > < s t r i n g > E m p . O r g N a m e < / s t r i n g > < / k e y > < v a l u e > < i n t > 1 3 5 < / i n t > < / v a l u e > < / i t e m > < i t e m > < k e y > < s t r i n g > E m p . J o b T i t l e < / s t r i n g > < / k e y > < v a l u e > < i n t > 1 2 2 < / i n t > < / v a l u e > < / i t e m > < i t e m > < k e y > < s t r i n g > E m p . R e s p o n s i b i l i t y < / s t r i n g > < / k e y > < v a l u e > < i n t > 1 6 1 < / i n t > < / v a l u e > < / i t e m > < i t e m > < k e y > < s t r i n g > E m p . F u n c t i o n C a t e g o r y < / s t r i n g > < / k e y > < v a l u e > < i n t > 1 8 7 < / i n t > < / v a l u e > < / i t e m > < i t e m > < k e y > < s t r i n g > E m p . I n d u s t r y C a t e g o r y < / s t r i n g > < / k e y > < v a l u e > < i n t > 1 8 1 < / i n t > < / v a l u e > < / i t e m > < i t e m > < k e y > < s t r i n g > E m p . L o c . C o u n t r y R e g i o n < / s t r i n g > < / k e y > < v a l u e > < i n t > 1 9 8 < / i n t > < / v a l u e > < / i t e m > < i t e m > < k e y > < s t r i n g > E m p . L o c . S t a t e < / s t r i n g > < / k e y > < v a l u e > < i n t > 1 3 3 < / i n t > < / v a l u e > < / i t e m > < i t e m > < k e y > < s t r i n g > E m p . L o c . C i t y < / s t r i n g > < / k e y > < v a l u e > < i n t > 1 2 4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E m p . S t a r t D a t e < / s t r i n g > < / k e y > < v a l u e > < i n t > 1 < / i n t > < / v a l u e > < / i t e m > < i t e m > < k e y > < s t r i n g > E m p . E n d D a t e < / s t r i n g > < / k e y > < v a l u e > < i n t > 2 < / i n t > < / v a l u e > < / i t e m > < i t e m > < k e y > < s t r i n g > E m p . O r g N a m e < / s t r i n g > < / k e y > < v a l u e > < i n t > 3 < / i n t > < / v a l u e > < / i t e m > < i t e m > < k e y > < s t r i n g > E m p . J o b T i t l e < / s t r i n g > < / k e y > < v a l u e > < i n t > 4 < / i n t > < / v a l u e > < / i t e m > < i t e m > < k e y > < s t r i n g > E m p . R e s p o n s i b i l i t y < / s t r i n g > < / k e y > < v a l u e > < i n t > 5 < / i n t > < / v a l u e > < / i t e m > < i t e m > < k e y > < s t r i n g > E m p . F u n c t i o n C a t e g o r y < / s t r i n g > < / k e y > < v a l u e > < i n t > 6 < / i n t > < / v a l u e > < / i t e m > < i t e m > < k e y > < s t r i n g > E m p . I n d u s t r y C a t e g o r y < / s t r i n g > < / k e y > < v a l u e > < i n t > 7 < / i n t > < / v a l u e > < / i t e m > < i t e m > < k e y > < s t r i n g > E m p . L o c . C o u n t r y R e g i o n < / s t r i n g > < / k e y > < v a l u e > < i n t > 8 < / i n t > < / v a l u e > < / i t e m > < i t e m > < k e y > < s t r i n g > E m p . L o c . S t a t e < / s t r i n g > < / k e y > < v a l u e > < i n t > 9 < / i n t > < / v a l u e > < / i t e m > < i t e m > < k e y > < s t r i n g > E m p . L o c . C i t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m p . E n d D a t e < / S o r t B y C o l u m n > < I s S o r t D e s c e n d i n g > t r u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P e r s o n   C o n t a c t T y p e _ 7 0 2 0 6 e b 5 - b 9 8 c - 4 1 1 5 - 8 8 6 7 - a 2 7 3 6 f e 6 f b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a c t T y p e I D < / s t r i n g > < / k e y > < v a l u e > < i n t > 1 3 3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o n t a c t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4 5 4 3 0 5 0 - 7 c 5 c - 4 f d f - a a 4 4 - f 4 1 c 4 5 3 b a f 5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H u m a n R e s o u r c e s   v E m p l o y e e _ a 7 b 3 2 7 a 3 - 5 e 8 2 - 4 1 8 c - b 8 1 c - f 1 e c c 6 9 d e 6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J o b T i t l e < / s t r i n g > < / k e y > < v a l u e > < i n t > 8 7 < / i n t > < / v a l u e > < / i t e m > < i t e m > < k e y > < s t r i n g > P h o n e N u m b e r < / s t r i n g > < / k e y > < v a l u e > < i n t > 1 3 1 < / i n t > < / v a l u e > < / i t e m > < i t e m > < k e y > < s t r i n g > P h o n e N u m b e r T y p e < / s t r i n g > < / k e y > < v a l u e > < i n t > 1 6 3 < / i n t > < / v a l u e > < / i t e m > < i t e m > < k e y > < s t r i n g > E m a i l A d d r e s s < / s t r i n g > < / k e y > < v a l u e > < i n t > 1 2 6 < / i n t > < / v a l u e > < / i t e m > < i t e m > < k e y > < s t r i n g > E m a i l P r o m o t i o n < / s t r i n g > < / k e y > < v a l u e > < i n t > 1 4 2 < / i n t > < / v a l u e > < / i t e m > < i t e m > < k e y > < s t r i n g > A d d r e s s L i n e 1 < / s t r i n g > < / k e y > < v a l u e > < i n t > 1 2 4 < / i n t > < / v a l u e > < / i t e m > < i t e m > < k e y > < s t r i n g > A d d r e s s L i n e 2 < / s t r i n g > < / k e y > < v a l u e > < i n t > 1 2 4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A d d i t i o n a l C o n t a c t I n f o < / s t r i n g > < / k e y > < v a l u e > < i n t > 1 7 4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T i t l e < / s t r i n g > < / k e y > < v a l u e > < i n t > 6 < / i n t > < / v a l u e > < / i t e m > < i t e m > < k e y > < s t r i n g > P h o n e N u m b e r < / s t r i n g > < / k e y > < v a l u e > < i n t > 7 < / i n t > < / v a l u e > < / i t e m > < i t e m > < k e y > < s t r i n g > P h o n e N u m b e r T y p e < / s t r i n g > < / k e y > < v a l u e > < i n t > 8 < / i n t > < / v a l u e > < / i t e m > < i t e m > < k e y > < s t r i n g > E m a i l A d d r e s s < / s t r i n g > < / k e y > < v a l u e > < i n t > 9 < / i n t > < / v a l u e > < / i t e m > < i t e m > < k e y > < s t r i n g > E m a i l P r o m o t i o n < / s t r i n g > < / k e y > < v a l u e > < i n t > 1 0 < / i n t > < / v a l u e > < / i t e m > < i t e m > < k e y > < s t r i n g > A d d r e s s L i n e 1 < / s t r i n g > < / k e y > < v a l u e > < i n t > 1 1 < / i n t > < / v a l u e > < / i t e m > < i t e m > < k e y > < s t r i n g > A d d r e s s L i n e 2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S t a t e P r o v i n c e N a m e < / s t r i n g > < / k e y > < v a l u e > < i n t > 1 4 < / i n t > < / v a l u e > < / i t e m > < i t e m > < k e y > < s t r i n g > P o s t a l C o d e < / s t r i n g > < / k e y > < v a l u e > < i n t > 1 5 < / i n t > < / v a l u e > < / i t e m > < i t e m > < k e y > < s t r i n g > C o u n t r y R e g i o n N a m e < / s t r i n g > < / k e y > < v a l u e > < i n t > 1 6 < / i n t > < / v a l u e > < / i t e m > < i t e m > < k e y > < s t r i n g > A d d i t i o n a l C o n t a c t I n f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P r o d u c t i o n   L o c a t i o n _ 1 3 6 0 4 c 8 e - d 0 b c - 4 f d 4 - 9 8 4 c - e 3 d 7 8 5 0 0 7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I D < / s t r i n g > < / k e y > < v a l u e > < i n t > 1 0 6 < / i n t > < / v a l u e > < / i t e m > < i t e m > < k e y > < s t r i n g > N a m e < / s t r i n g > < / k e y > < v a l u e > < i n t > 7 5 < / i n t > < / v a l u e > < / i t e m > < i t e m > < k e y > < s t r i n g > C o s t R a t e < / s t r i n g > < / k e y > < v a l u e > < i n t > 9 8 < / i n t > < / v a l u e > < / i t e m > < i t e m > < k e y > < s t r i n g > A v a i l a b i l i t y < / s t r i n g > < / k e y > < v a l u e > < i n t > 1 0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L o c a t i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s t R a t e < / s t r i n g > < / k e y > < v a l u e > < i n t > 2 < / i n t > < / v a l u e > < / i t e m > < i t e m > < k e y > < s t r i n g > A v a i l a b i l i t y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_ C o m p r a s " > < C u s t o m C o n t e n t > < ! [ C D A T A [ P u r c h a s i n g   v V e n d o r W i t h A d d r e s s e s _ 4 a 7 a b f 4 3 - d 6 3 5 - 4 3 a b - a 3 b 5 - 7 9 f c a 5 a 6 3 f 8 5 , P u r c h a s i n g   V e n d o r _ e c d d b 8 e a - 5 b 6 e - 4 1 c b - 9 0 3 4 - 6 7 0 7 7 9 5 0 3 9 5 a , P u r c h a s i n g   v V e n d o r W i t h C o n t a c t s _ c 2 e 6 3 8 0 b - 5 7 e a - 4 2 e 5 - 9 6 8 d - 6 7 3 d 6 9 4 4 8 9 5 2 , P u r c h a s i n g   P r o d u c t V e n d o r _ 2 9 3 5 c f 1 0 - 7 8 5 4 - 4 d d b - a 6 2 4 - 1 3 d a 8 9 b 3 4 b f a , P u r c h a s i n g   P u r c h a s e O r d e r D e t a i l _ f 1 c a e 5 5 6 - 4 8 4 a - 4 4 2 3 - 9 e 3 d - 1 5 4 f 9 0 2 4 0 f e 7 , P u r c h a s i n g   P u r c h a s e O r d e r H e a d e r _ 8 a e 2 7 5 c f - 0 3 6 a - 4 c b f - 9 8 4 1 - f 3 a 8 4 a 4 2 e 7 d 2 , P u r c h a s i n g   S h i p M e t h o d _ b d b 7 3 6 e 7 - a 1 f 9 - 4 4 c 6 - 9 9 d f - 0 0 8 4 7 9 b c c 0 3 c , C a l e n d a r , P e r s o n   C o u n t r y R e g i o n _ e 3 1 e 5 f 5 3 - 8 4 a 4 - 4 e 4 c - 9 0 4 1 - 6 d f a 7 1 3 8 2 5 9 2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P r o d u c t i o n   B i l l O f M a t e r i a l s _ 3 b 2 6 1 7 f 6 - c 3 d 6 - 4 9 8 4 - 8 0 3 5 - 4 2 e 9 f 5 e 9 7 4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i l l O f M a t e r i a l s I D < / s t r i n g > < / k e y > < v a l u e > < i n t > 1 4 4 < / i n t > < / v a l u e > < / i t e m > < i t e m > < k e y > < s t r i n g > P r o d u c t A s s e m b l y I D < / s t r i n g > < / k e y > < v a l u e > < i n t > 1 6 5 < / i n t > < / v a l u e > < / i t e m > < i t e m > < k e y > < s t r i n g > C o m p o n e n t I D < / s t r i n g > < / k e y > < v a l u e > < i n t > 1 2 7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U n i t M e a s u r e C o d e < / s t r i n g > < / k e y > < v a l u e > < i n t > 1 5 5 < / i n t > < / v a l u e > < / i t e m > < i t e m > < k e y > < s t r i n g > B O M L e v e l < / s t r i n g > < / k e y > < v a l u e > < i n t > 1 0 4 < / i n t > < / v a l u e > < / i t e m > < i t e m > < k e y > < s t r i n g > P e r A s s e m b l y Q t y < / s t r i n g > < / k e y > < v a l u e > < i n t > 1 4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i l l O f M a t e r i a l s I D < / s t r i n g > < / k e y > < v a l u e > < i n t > 0 < / i n t > < / v a l u e > < / i t e m > < i t e m > < k e y > < s t r i n g > P r o d u c t A s s e m b l y I D < / s t r i n g > < / k e y > < v a l u e > < i n t > 1 < / i n t > < / v a l u e > < / i t e m > < i t e m > < k e y > < s t r i n g > C o m p o n e n t I D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E n d D a t e < / s t r i n g > < / k e y > < v a l u e > < i n t > 4 < / i n t > < / v a l u e > < / i t e m > < i t e m > < k e y > < s t r i n g > U n i t M e a s u r e C o d e < / s t r i n g > < / k e y > < v a l u e > < i n t > 5 < / i n t > < / v a l u e > < / i t e m > < i t e m > < k e y > < s t r i n g > B O M L e v e l < / s t r i n g > < / k e y > < v a l u e > < i n t > 6 < / i n t > < / v a l u e > < / i t e m > < i t e m > < k e y > < s t r i n g > P e r A s s e m b l y Q t y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f 2 5 5 b b d - f 6 5 a - 4 9 7 4 - 8 d a 0 - e f 4 7 7 0 d 0 2 4 8 d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P e r s o n   E m a i l A d d r e s s _ 8 0 0 c 2 4 0 0 - 3 1 6 8 - 4 9 a b - 8 5 9 f - 7 4 8 a 2 7 c 6 0 6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E m a i l A d d r e s s I D < / s t r i n g > < / k e y > < v a l u e > < i n t > 1 4 0 < / i n t > < / v a l u e > < / i t e m > < i t e m > < k e y > < s t r i n g > E m a i l A d d r e s s < / s t r i n g > < / k e y > < v a l u e > < i n t > 1 2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E m a i l A d d r e s s I D < / s t r i n g > < / k e y > < v a l u e > < i n t > 1 < / i n t > < / v a l u e > < / i t e m > < i t e m > < k e y > < s t r i n g > E m a i l A d d r e s s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P e r s o n   P a s s w o r d _ 4 b 7 3 c 3 f 4 - 8 a 9 c - 4 2 0 e - 9 a 5 3 - d b a 3 b e a 4 2 2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a s s w o r d H a s h < / s t r i n g > < / k e y > < v a l u e > < i n t > 1 3 7 < / i n t > < / v a l u e > < / i t e m > < i t e m > < k e y > < s t r i n g > P a s s w o r d S a l t < / s t r i n g > < / k e y > < v a l u e > < i n t > 1 2 7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a s s w o r d H a s h < / s t r i n g > < / k e y > < v a l u e > < i n t > 1 < / i n t > < / v a l u e > < / i t e m > < i t e m > < k e y > < s t r i n g > P a s s w o r d S a l t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8 6 9 0 a 9 2 0 - 4 8 3 2 - 4 7 f 1 - 8 3 9 9 - 4 e 3 5 9 3 c 6 c c 1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P u r c h a s i n g   P u r c h a s e O r d e r D e t a i l _ f 1 c a e 5 5 6 - 4 8 4 a - 4 4 2 3 - 9 e 3 d - 1 5 4 f 9 0 2 4 0 f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u r c h a s e O r d e r I D < / s t r i n g > < / k e y > < v a l u e > < i n t > 1 5 0 < / i n t > < / v a l u e > < / i t e m > < i t e m > < k e y > < s t r i n g > P u r c h a s e O r d e r D e t a i l I D < / s t r i n g > < / k e y > < v a l u e > < i n t > 1 8 7 < / i n t > < / v a l u e > < / i t e m > < i t e m > < k e y > < s t r i n g > D u e D a t e < / s t r i n g > < / k e y > < v a l u e > < i n t > 9 3 < / i n t > < / v a l u e > < / i t e m > < i t e m > < k e y > < s t r i n g > O r d e r Q t y < / s t r i n g > < / k e y > < v a l u e > < i n t > 9 6 < / i n t > < / v a l u e > < / i t e m > < i t e m > < k e y > < s t r i n g > P r o d u c t I D < / s t r i n g > < / k e y > < v a l u e > < i n t > 1 0 1 < / i n t > < / v a l u e > < / i t e m > < i t e m > < k e y > < s t r i n g > U n i t P r i c e < / s t r i n g > < / k e y > < v a l u e > < i n t > 9 5 < / i n t > < / v a l u e > < / i t e m > < i t e m > < k e y > < s t r i n g > L i n e T o t a l < / s t r i n g > < / k e y > < v a l u e > < i n t > 9 5 < / i n t > < / v a l u e > < / i t e m > < i t e m > < k e y > < s t r i n g > R e c e i v e d Q t y < / s t r i n g > < / k e y > < v a l u e > < i n t > 1 1 9 < / i n t > < / v a l u e > < / i t e m > < i t e m > < k e y > < s t r i n g > R e j e c t e d Q t y < / s t r i n g > < / k e y > < v a l u e > < i n t > 1 1 6 < / i n t > < / v a l u e > < / i t e m > < i t e m > < k e y > < s t r i n g > S t o c k e d Q t y < / s t r i n g > < / k e y > < v a l u e > < i n t > 1 1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u r c h a s e O r d e r I D < / s t r i n g > < / k e y > < v a l u e > < i n t > 0 < / i n t > < / v a l u e > < / i t e m > < i t e m > < k e y > < s t r i n g > P u r c h a s e O r d e r D e t a i l I D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L i n e T o t a l < / s t r i n g > < / k e y > < v a l u e > < i n t > 6 < / i n t > < / v a l u e > < / i t e m > < i t e m > < k e y > < s t r i n g > R e c e i v e d Q t y < / s t r i n g > < / k e y > < v a l u e > < i n t > 7 < / i n t > < / v a l u e > < / i t e m > < i t e m > < k e y > < s t r i n g > R e j e c t e d Q t y < / s t r i n g > < / k e y > < v a l u e > < i n t > 8 < / i n t > < / v a l u e > < / i t e m > < i t e m > < k e y > < s t r i n g > S t o c k e d Q t y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> < i t e m > < k e y > < s t r i n g > P u r c h a s e O r d e r I D < / s t r i n g > < / k e y > < v a l u e > < F i l t e r E x p r e s s i o n   x s i : n i l = " t r u e "   / > < / v a l u e > < / i t e m > < / C o l u m n F i l t e r > < S e l e c t i o n F i l t e r > < i t e m > < k e y > < s t r i n g > P u r c h a s e O r d e r I D < / s t r i n g > < / k e y > < v a l u e > < S e l e c t i o n F i l t e r   x s i : n i l = " t r u e "   / > < / v a l u e > < / i t e m > < / S e l e c t i o n F i l t e r > < F i l t e r P a r a m e t e r s > < i t e m > < k e y > < s t r i n g > P u r c h a s e O r d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7 c c a 1 d f 8 - 5 8 9 9 - 4 6 5 b - 8 d 5 5 - 6 6 9 3 3 7 4 4 2 0 1 8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H u m a n R e s o u r c e s   v J o b C a n d i d a t e _ b 7 3 5 8 c 8 2 - 5 5 d 6 - 4 7 d 4 - b d 6 8 - e 6 9 3 c 0 3 f 1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B u s i n e s s E n t i t y I D < / s t r i n g > < / k e y > < v a l u e > < i n t > 1 4 6 < / i n t > < / v a l u e > < / i t e m > < i t e m > < k e y > < s t r i n g > N a m e . P r e f i x < / s t r i n g > < / k e y > < v a l u e > < i n t > 1 1 6 < / i n t > < / v a l u e > < / i t e m > < i t e m > < k e y > < s t r i n g > N a m e . F i r s t < / s t r i n g > < / k e y > < v a l u e > < i n t > 1 0 8 < / i n t > < / v a l u e > < / i t e m > < i t e m > < k e y > < s t r i n g > N a m e . M i d d l e < / s t r i n g > < / k e y > < v a l u e > < i n t > 1 2 2 < / i n t > < / v a l u e > < / i t e m > < i t e m > < k e y > < s t r i n g > N a m e . L a s t < / s t r i n g > < / k e y > < v a l u e > < i n t > 1 0 7 < / i n t > < / v a l u e > < / i t e m > < i t e m > < k e y > < s t r i n g > N a m e . S u f f i x < / s t r i n g > < / k e y > < v a l u e > < i n t > 1 1 5 < / i n t > < / v a l u e > < / i t e m > < i t e m > < k e y > < s t r i n g > S k i l l s < / s t r i n g > < / k e y > < v a l u e > < i n t > 7 0 < / i n t > < / v a l u e > < / i t e m > < i t e m > < k e y > < s t r i n g > A d d r . T y p e < / s t r i n g > < / k e y > < v a l u e > < i n t > 1 0 1 < / i n t > < / v a l u e > < / i t e m > < i t e m > < k e y > < s t r i n g > A d d r . L o c . C o u n t r y R e g i o n < / s t r i n g > < / k e y > < v a l u e > < i n t > 1 9 7 < / i n t > < / v a l u e > < / i t e m > < i t e m > < k e y > < s t r i n g > A d d r . L o c . S t a t e < / s t r i n g > < / k e y > < v a l u e > < i n t > 1 3 2 < / i n t > < / v a l u e > < / i t e m > < i t e m > < k e y > < s t r i n g > A d d r . L o c . C i t y < / s t r i n g > < / k e y > < v a l u e > < i n t > 1 2 3 < / i n t > < / v a l u e > < / i t e m > < i t e m > < k e y > < s t r i n g > A d d r . P o s t a l C o d e < / s t r i n g > < / k e y > < v a l u e > < i n t > 1 4 7 < / i n t > < / v a l u e > < / i t e m > < i t e m > < k e y > < s t r i n g > E M a i l < / s t r i n g > < / k e y > < v a l u e > < i n t > 7 2 < / i n t > < / v a l u e > < / i t e m > < i t e m > < k e y > < s t r i n g > W e b S i t e < / s t r i n g > < / k e y > < v a l u e > < i n t > 9 1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N a m e . P r e f i x < / s t r i n g > < / k e y > < v a l u e > < i n t > 2 < / i n t > < / v a l u e > < / i t e m > < i t e m > < k e y > < s t r i n g > N a m e . F i r s t < / s t r i n g > < / k e y > < v a l u e > < i n t > 3 < / i n t > < / v a l u e > < / i t e m > < i t e m > < k e y > < s t r i n g > N a m e . M i d d l e < / s t r i n g > < / k e y > < v a l u e > < i n t > 4 < / i n t > < / v a l u e > < / i t e m > < i t e m > < k e y > < s t r i n g > N a m e . L a s t < / s t r i n g > < / k e y > < v a l u e > < i n t > 5 < / i n t > < / v a l u e > < / i t e m > < i t e m > < k e y > < s t r i n g > N a m e . S u f f i x < / s t r i n g > < / k e y > < v a l u e > < i n t > 6 < / i n t > < / v a l u e > < / i t e m > < i t e m > < k e y > < s t r i n g > S k i l l s < / s t r i n g > < / k e y > < v a l u e > < i n t > 7 < / i n t > < / v a l u e > < / i t e m > < i t e m > < k e y > < s t r i n g > A d d r . T y p e < / s t r i n g > < / k e y > < v a l u e > < i n t > 8 < / i n t > < / v a l u e > < / i t e m > < i t e m > < k e y > < s t r i n g > A d d r . L o c . C o u n t r y R e g i o n < / s t r i n g > < / k e y > < v a l u e > < i n t > 9 < / i n t > < / v a l u e > < / i t e m > < i t e m > < k e y > < s t r i n g > A d d r . L o c . S t a t e < / s t r i n g > < / k e y > < v a l u e > < i n t > 1 0 < / i n t > < / v a l u e > < / i t e m > < i t e m > < k e y > < s t r i n g > A d d r . L o c . C i t y < / s t r i n g > < / k e y > < v a l u e > < i n t > 1 1 < / i n t > < / v a l u e > < / i t e m > < i t e m > < k e y > < s t r i n g > A d d r . P o s t a l C o d e < / s t r i n g > < / k e y > < v a l u e > < i n t > 1 2 < / i n t > < / v a l u e > < / i t e m > < i t e m > < k e y > < s t r i n g > E M a i l < / s t r i n g > < / k e y > < v a l u e > < i n t > 1 3 < / i n t > < / v a l u e > < / i t e m > < i t e m > < k e y > < s t r i n g > W e b S i t e < / s t r i n g > < / k e y > < v a l u e > < i n t > 1 4 < / i n t > < / v a l u e > < / i t e m > < i t e m > < k e y > < s t r i n g > M o d i f i e d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P r o d u c t i o n   P r o d u c t _ 9 f f 5 4 5 0 6 - f 4 1 1 - 4 c e 6 - a 6 6 d - 2 f 7 5 5 b 7 f 9 d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N a m e < / s t r i n g > < / k e y > < v a l u e > < i n t > 7 5 < / i n t > < / v a l u e > < / i t e m > < i t e m > < k e y > < s t r i n g > P r o d u c t N u m b e r < / s t r i n g > < / k e y > < v a l u e > < i n t > 1 4 0 < / i n t > < / v a l u e > < / i t e m > < i t e m > < k e y > < s t r i n g > S t a n d a r d C o s t < / s t r i n g > < / k e y > < v a l u e > < i n t > 1 2 6 < / i n t > < / v a l u e > < / i t e m > < i t e m > < k e y > < s t r i n g > L i s t P r i c e < / s t r i n g > < / k e y > < v a l u e > < i n t > 9 2 < / i n t > < / v a l u e > < / i t e m > < i t e m > < k e y > < s t r i n g > P r o d u c t i o n   P r o d u c t   ( 2 ) . P r o d u c t S u b c a t e g o r y I D < / s t r i n g > < / k e y > < v a l u e > < i n t > 3 1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S t a n d a r d C o s t < / s t r i n g > < / k e y > < v a l u e > < i n t > 3 < / i n t > < / v a l u e > < / i t e m > < i t e m > < k e y > < s t r i n g > L i s t P r i c e < / s t r i n g > < / k e y > < v a l u e > < i n t > 4 < / i n t > < / v a l u e > < / i t e m > < i t e m > < k e y > < s t r i n g > P r o d u c t i o n   P r o d u c t   ( 2 ) . P r o d u c t S u b c a t e g o r y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0 a 2 a c d 6 5 - 8 c a 9 - 4 3 7 2 - a c a 6 - 0 a b e e d 5 0 4 a 0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0 2 6 2 c 3 b - b d 5 7 - 4 9 e c - 8 0 4 2 - a b b b 6 1 0 4 b 1 0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H u m a n R e s o u r c e s   D e p a r t m e n t _ 3 c 0 e 3 8 e 3 - 8 a d 8 - 4 8 0 4 - a f 3 d - e 0 2 3 8 2 d a 7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I D < / s t r i n g > < / k e y > < v a l u e > < i n t > 1 2 6 < / i n t > < / v a l u e > < / i t e m > < i t e m > < k e y > < s t r i n g > N a m e < / s t r i n g > < / k e y > < v a l u e > < i n t > 7 5 < / i n t > < / v a l u e > < / i t e m > < i t e m > < k e y > < s t r i n g > G r o u p N a m e < / s t r i n g > < / k e y > < v a l u e > < i n t > 1 1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D e p a r t m e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r o u p N a m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1 3 7 a 1 d 0 0 - 8 5 c b - 4 b a d - 9 f 3 c - 2 e 6 6 0 c d 7 d 2 c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e 0 3 3 7 a 9 7 - c 7 3 2 - 4 3 a d - 9 b a c - d 7 1 1 4 5 b b 9 c 8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1 9 1 5 6 3 0 7 - 7 0 7 3 - 4 c 6 3 - 9 9 9 2 - 5 5 5 f a 3 6 9 0 f 6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S a l e s   v S t o r e W i t h C o n t a c t s _ 6 2 2 b 7 3 e c - 3 7 3 8 - 4 6 a 2 - a 6 2 6 - 4 c 2 7 6 4 e f b 1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C o n t a c t T y p e < / s t r i n g > < / k e y > < v a l u e > < i n t > 1 1 9 < / i n t > < / v a l u e > < / i t e m > < i t e m > < k e y > < s t r i n g > N o m e P e s s o a < / s t r i n g > < / k e y > < v a l u e > < i n t > 1 2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T y p e < / s t r i n g > < / k e y > < v a l u e > < i n t > 2 < / i n t > < / v a l u e > < / i t e m > < i t e m > < k e y > < s t r i n g > N o m e P e s s o a < / s t r i n g > < / k e y > < v a l u e > < i n t > 3 < / i n t > < / v a l u e > < / i t e m > < i t e m > < k e y > < s t r i n g > P h o n e N u m b e r T y p e < / s t r i n g > < / k e y > < v a l u e > < i n t > 4 < / i n t > < / v a l u e > < / i t e m > < i t e m > < k e y > < s t r i n g > E m a i l P r o m o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3 e d 3 3 b e 4 - 2 e f 7 - 4 f d a - 8 2 2 d - 0 9 8 e 8 c 0 e 6 0 6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P r o d u c t i o n   U n i t M e a s u r e _ 3 3 6 f 9 d 6 1 - b 6 3 7 - 4 3 f 5 - 9 d c 4 - 8 7 f b b 2 0 c 7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M e a s u r e C o d e < / s t r i n g > < / k e y > < v a l u e > < i n t > 1 5 5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U n i t M e a s u r e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P e r s o n   B u s i n e s s E n t i t y C o n t a c t _ 8 a a b a c a a - 3 8 1 7 - 4 4 4 8 - b a e f - 8 7 2 b f 7 3 4 0 9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e r s o n I D < / s t r i n g > < / k e y > < v a l u e > < i n t > 9 7 < / i n t > < / v a l u e > < / i t e m > < i t e m > < k e y > < s t r i n g > C o n t a c t T y p e I D < / s t r i n g > < / k e y > < v a l u e > < i n t > 1 3 3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e r s o n I D < / s t r i n g > < / k e y > < v a l u e > < i n t > 1 < / i n t > < / v a l u e > < / i t e m > < i t e m > < k e y > < s t r i n g > C o n t a c t T y p e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d e 8 2 5 c f e - 8 7 4 9 - 4 8 4 d - 9 d 0 9 - 7 a 5 f c f d 4 0 7 d 6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DCF4CFE-59B9-486D-AE54-1D3383900E80}">
  <ds:schemaRefs/>
</ds:datastoreItem>
</file>

<file path=customXml/itemProps10.xml><?xml version="1.0" encoding="utf-8"?>
<ds:datastoreItem xmlns:ds="http://schemas.openxmlformats.org/officeDocument/2006/customXml" ds:itemID="{005282AB-CC9F-426F-93B0-C3C0A61684AF}">
  <ds:schemaRefs/>
</ds:datastoreItem>
</file>

<file path=customXml/itemProps100.xml><?xml version="1.0" encoding="utf-8"?>
<ds:datastoreItem xmlns:ds="http://schemas.openxmlformats.org/officeDocument/2006/customXml" ds:itemID="{897E4A71-D4BC-4038-94AA-A9C9CF90C6DD}">
  <ds:schemaRefs/>
</ds:datastoreItem>
</file>

<file path=customXml/itemProps101.xml><?xml version="1.0" encoding="utf-8"?>
<ds:datastoreItem xmlns:ds="http://schemas.openxmlformats.org/officeDocument/2006/customXml" ds:itemID="{B3C0EDC6-A595-4421-8117-47E7983E130E}">
  <ds:schemaRefs/>
</ds:datastoreItem>
</file>

<file path=customXml/itemProps102.xml><?xml version="1.0" encoding="utf-8"?>
<ds:datastoreItem xmlns:ds="http://schemas.openxmlformats.org/officeDocument/2006/customXml" ds:itemID="{62FFDBF7-346E-469A-AC83-8A7815AE48F6}">
  <ds:schemaRefs/>
</ds:datastoreItem>
</file>

<file path=customXml/itemProps103.xml><?xml version="1.0" encoding="utf-8"?>
<ds:datastoreItem xmlns:ds="http://schemas.openxmlformats.org/officeDocument/2006/customXml" ds:itemID="{D3DF3D2B-0D66-467F-BAEF-6BCF8F1DFC78}">
  <ds:schemaRefs/>
</ds:datastoreItem>
</file>

<file path=customXml/itemProps104.xml><?xml version="1.0" encoding="utf-8"?>
<ds:datastoreItem xmlns:ds="http://schemas.openxmlformats.org/officeDocument/2006/customXml" ds:itemID="{623D29C3-1181-4AD6-AB0B-5A0A644B94F3}">
  <ds:schemaRefs/>
</ds:datastoreItem>
</file>

<file path=customXml/itemProps105.xml><?xml version="1.0" encoding="utf-8"?>
<ds:datastoreItem xmlns:ds="http://schemas.openxmlformats.org/officeDocument/2006/customXml" ds:itemID="{449DBC37-6393-44F6-8482-0C73188018A8}">
  <ds:schemaRefs/>
</ds:datastoreItem>
</file>

<file path=customXml/itemProps106.xml><?xml version="1.0" encoding="utf-8"?>
<ds:datastoreItem xmlns:ds="http://schemas.openxmlformats.org/officeDocument/2006/customXml" ds:itemID="{E045871A-45E0-4E0E-BDAB-025A5E9A33A6}">
  <ds:schemaRefs>
    <ds:schemaRef ds:uri="http://schemas.microsoft.com/DataMashup"/>
  </ds:schemaRefs>
</ds:datastoreItem>
</file>

<file path=customXml/itemProps107.xml><?xml version="1.0" encoding="utf-8"?>
<ds:datastoreItem xmlns:ds="http://schemas.openxmlformats.org/officeDocument/2006/customXml" ds:itemID="{C48DF7A2-62F4-45D7-B20B-F10203CCA9DC}">
  <ds:schemaRefs/>
</ds:datastoreItem>
</file>

<file path=customXml/itemProps108.xml><?xml version="1.0" encoding="utf-8"?>
<ds:datastoreItem xmlns:ds="http://schemas.openxmlformats.org/officeDocument/2006/customXml" ds:itemID="{B7A7D919-5EA9-4F5F-BD68-86046F5D2C1F}">
  <ds:schemaRefs/>
</ds:datastoreItem>
</file>

<file path=customXml/itemProps109.xml><?xml version="1.0" encoding="utf-8"?>
<ds:datastoreItem xmlns:ds="http://schemas.openxmlformats.org/officeDocument/2006/customXml" ds:itemID="{80D15BC3-3E8A-41DB-85F3-A6C1C174440E}">
  <ds:schemaRefs/>
</ds:datastoreItem>
</file>

<file path=customXml/itemProps11.xml><?xml version="1.0" encoding="utf-8"?>
<ds:datastoreItem xmlns:ds="http://schemas.openxmlformats.org/officeDocument/2006/customXml" ds:itemID="{64C274D0-2E59-422D-B7BF-76FC9B3F8F7F}">
  <ds:schemaRefs/>
</ds:datastoreItem>
</file>

<file path=customXml/itemProps110.xml><?xml version="1.0" encoding="utf-8"?>
<ds:datastoreItem xmlns:ds="http://schemas.openxmlformats.org/officeDocument/2006/customXml" ds:itemID="{2973CC09-622F-4F7F-8EE5-B3021569C8E9}">
  <ds:schemaRefs/>
</ds:datastoreItem>
</file>

<file path=customXml/itemProps111.xml><?xml version="1.0" encoding="utf-8"?>
<ds:datastoreItem xmlns:ds="http://schemas.openxmlformats.org/officeDocument/2006/customXml" ds:itemID="{F7DE993B-2D9E-48AB-A61F-F035B3200EF4}">
  <ds:schemaRefs/>
</ds:datastoreItem>
</file>

<file path=customXml/itemProps112.xml><?xml version="1.0" encoding="utf-8"?>
<ds:datastoreItem xmlns:ds="http://schemas.openxmlformats.org/officeDocument/2006/customXml" ds:itemID="{ED36EF56-8B8E-46E4-8339-170DACA25A12}">
  <ds:schemaRefs/>
</ds:datastoreItem>
</file>

<file path=customXml/itemProps113.xml><?xml version="1.0" encoding="utf-8"?>
<ds:datastoreItem xmlns:ds="http://schemas.openxmlformats.org/officeDocument/2006/customXml" ds:itemID="{21D2CA52-7F04-474A-AE35-668BBB0FC100}">
  <ds:schemaRefs/>
</ds:datastoreItem>
</file>

<file path=customXml/itemProps114.xml><?xml version="1.0" encoding="utf-8"?>
<ds:datastoreItem xmlns:ds="http://schemas.openxmlformats.org/officeDocument/2006/customXml" ds:itemID="{20EA86A2-77A7-40FF-AB29-C1291BF0C487}">
  <ds:schemaRefs/>
</ds:datastoreItem>
</file>

<file path=customXml/itemProps115.xml><?xml version="1.0" encoding="utf-8"?>
<ds:datastoreItem xmlns:ds="http://schemas.openxmlformats.org/officeDocument/2006/customXml" ds:itemID="{A79C0BDC-99FE-4382-864D-DCEADA2CCE67}">
  <ds:schemaRefs/>
</ds:datastoreItem>
</file>

<file path=customXml/itemProps116.xml><?xml version="1.0" encoding="utf-8"?>
<ds:datastoreItem xmlns:ds="http://schemas.openxmlformats.org/officeDocument/2006/customXml" ds:itemID="{055A6146-8F76-4F4E-B68D-D7E535FF7E08}">
  <ds:schemaRefs/>
</ds:datastoreItem>
</file>

<file path=customXml/itemProps117.xml><?xml version="1.0" encoding="utf-8"?>
<ds:datastoreItem xmlns:ds="http://schemas.openxmlformats.org/officeDocument/2006/customXml" ds:itemID="{A2146801-3612-466C-8B89-F531CAF4498E}">
  <ds:schemaRefs/>
</ds:datastoreItem>
</file>

<file path=customXml/itemProps118.xml><?xml version="1.0" encoding="utf-8"?>
<ds:datastoreItem xmlns:ds="http://schemas.openxmlformats.org/officeDocument/2006/customXml" ds:itemID="{A1935D07-7152-4C70-BB81-4DC3D0CE9058}">
  <ds:schemaRefs/>
</ds:datastoreItem>
</file>

<file path=customXml/itemProps119.xml><?xml version="1.0" encoding="utf-8"?>
<ds:datastoreItem xmlns:ds="http://schemas.openxmlformats.org/officeDocument/2006/customXml" ds:itemID="{DC1CB9E2-F965-4D01-8A5A-4A3FB0C03341}">
  <ds:schemaRefs/>
</ds:datastoreItem>
</file>

<file path=customXml/itemProps12.xml><?xml version="1.0" encoding="utf-8"?>
<ds:datastoreItem xmlns:ds="http://schemas.openxmlformats.org/officeDocument/2006/customXml" ds:itemID="{D010BDC2-7EDD-42FF-85AF-FAF24537A74B}">
  <ds:schemaRefs/>
</ds:datastoreItem>
</file>

<file path=customXml/itemProps120.xml><?xml version="1.0" encoding="utf-8"?>
<ds:datastoreItem xmlns:ds="http://schemas.openxmlformats.org/officeDocument/2006/customXml" ds:itemID="{BD318B21-1A18-48DE-AE99-C3C94DB06711}">
  <ds:schemaRefs/>
</ds:datastoreItem>
</file>

<file path=customXml/itemProps121.xml><?xml version="1.0" encoding="utf-8"?>
<ds:datastoreItem xmlns:ds="http://schemas.openxmlformats.org/officeDocument/2006/customXml" ds:itemID="{9DD26E46-AB6E-457B-A29E-F44790A5FFBF}">
  <ds:schemaRefs/>
</ds:datastoreItem>
</file>

<file path=customXml/itemProps122.xml><?xml version="1.0" encoding="utf-8"?>
<ds:datastoreItem xmlns:ds="http://schemas.openxmlformats.org/officeDocument/2006/customXml" ds:itemID="{14EE872B-72CA-4CEC-BAAA-109C6A1748E3}">
  <ds:schemaRefs/>
</ds:datastoreItem>
</file>

<file path=customXml/itemProps123.xml><?xml version="1.0" encoding="utf-8"?>
<ds:datastoreItem xmlns:ds="http://schemas.openxmlformats.org/officeDocument/2006/customXml" ds:itemID="{F7B34EC5-9D8C-41B3-8014-77A78E8664FD}">
  <ds:schemaRefs/>
</ds:datastoreItem>
</file>

<file path=customXml/itemProps124.xml><?xml version="1.0" encoding="utf-8"?>
<ds:datastoreItem xmlns:ds="http://schemas.openxmlformats.org/officeDocument/2006/customXml" ds:itemID="{3004B0A7-DE7F-4338-8E61-E6E057FBE7AE}">
  <ds:schemaRefs/>
</ds:datastoreItem>
</file>

<file path=customXml/itemProps125.xml><?xml version="1.0" encoding="utf-8"?>
<ds:datastoreItem xmlns:ds="http://schemas.openxmlformats.org/officeDocument/2006/customXml" ds:itemID="{6B5E71C0-372E-4519-91D3-4C7A5704815C}">
  <ds:schemaRefs/>
</ds:datastoreItem>
</file>

<file path=customXml/itemProps126.xml><?xml version="1.0" encoding="utf-8"?>
<ds:datastoreItem xmlns:ds="http://schemas.openxmlformats.org/officeDocument/2006/customXml" ds:itemID="{C18E25A5-1775-40EB-9D05-9C0268BEF4EF}">
  <ds:schemaRefs/>
</ds:datastoreItem>
</file>

<file path=customXml/itemProps127.xml><?xml version="1.0" encoding="utf-8"?>
<ds:datastoreItem xmlns:ds="http://schemas.openxmlformats.org/officeDocument/2006/customXml" ds:itemID="{9B160C7C-1028-44C4-85F4-FFEE1EF9775C}">
  <ds:schemaRefs/>
</ds:datastoreItem>
</file>

<file path=customXml/itemProps128.xml><?xml version="1.0" encoding="utf-8"?>
<ds:datastoreItem xmlns:ds="http://schemas.openxmlformats.org/officeDocument/2006/customXml" ds:itemID="{6BF8317D-8FCE-4BB8-A383-103F7260B39F}">
  <ds:schemaRefs/>
</ds:datastoreItem>
</file>

<file path=customXml/itemProps129.xml><?xml version="1.0" encoding="utf-8"?>
<ds:datastoreItem xmlns:ds="http://schemas.openxmlformats.org/officeDocument/2006/customXml" ds:itemID="{5A7C4D87-3CB8-4123-AB52-191A2E4D6A1B}">
  <ds:schemaRefs/>
</ds:datastoreItem>
</file>

<file path=customXml/itemProps13.xml><?xml version="1.0" encoding="utf-8"?>
<ds:datastoreItem xmlns:ds="http://schemas.openxmlformats.org/officeDocument/2006/customXml" ds:itemID="{BB1E23EB-1498-41BC-948E-BB50BB062167}">
  <ds:schemaRefs/>
</ds:datastoreItem>
</file>

<file path=customXml/itemProps130.xml><?xml version="1.0" encoding="utf-8"?>
<ds:datastoreItem xmlns:ds="http://schemas.openxmlformats.org/officeDocument/2006/customXml" ds:itemID="{12719A0A-3088-4F27-8A67-23A53F4ADA7B}">
  <ds:schemaRefs/>
</ds:datastoreItem>
</file>

<file path=customXml/itemProps131.xml><?xml version="1.0" encoding="utf-8"?>
<ds:datastoreItem xmlns:ds="http://schemas.openxmlformats.org/officeDocument/2006/customXml" ds:itemID="{F8192C28-4900-4ADA-8B7B-A81F5830EC12}">
  <ds:schemaRefs/>
</ds:datastoreItem>
</file>

<file path=customXml/itemProps132.xml><?xml version="1.0" encoding="utf-8"?>
<ds:datastoreItem xmlns:ds="http://schemas.openxmlformats.org/officeDocument/2006/customXml" ds:itemID="{C42610AE-A497-4474-AD9C-4721AE79E70F}">
  <ds:schemaRefs/>
</ds:datastoreItem>
</file>

<file path=customXml/itemProps133.xml><?xml version="1.0" encoding="utf-8"?>
<ds:datastoreItem xmlns:ds="http://schemas.openxmlformats.org/officeDocument/2006/customXml" ds:itemID="{376A7114-1930-4D69-840D-F4AABBFA8683}">
  <ds:schemaRefs/>
</ds:datastoreItem>
</file>

<file path=customXml/itemProps134.xml><?xml version="1.0" encoding="utf-8"?>
<ds:datastoreItem xmlns:ds="http://schemas.openxmlformats.org/officeDocument/2006/customXml" ds:itemID="{54E93F82-5A77-4285-B010-C95E5B98DD2E}">
  <ds:schemaRefs/>
</ds:datastoreItem>
</file>

<file path=customXml/itemProps135.xml><?xml version="1.0" encoding="utf-8"?>
<ds:datastoreItem xmlns:ds="http://schemas.openxmlformats.org/officeDocument/2006/customXml" ds:itemID="{FCBCF8BB-FA5F-42AF-9E48-F70F2ABC10D0}">
  <ds:schemaRefs/>
</ds:datastoreItem>
</file>

<file path=customXml/itemProps136.xml><?xml version="1.0" encoding="utf-8"?>
<ds:datastoreItem xmlns:ds="http://schemas.openxmlformats.org/officeDocument/2006/customXml" ds:itemID="{39CB3A28-19A1-4D60-8654-19AFDF1162EB}">
  <ds:schemaRefs/>
</ds:datastoreItem>
</file>

<file path=customXml/itemProps137.xml><?xml version="1.0" encoding="utf-8"?>
<ds:datastoreItem xmlns:ds="http://schemas.openxmlformats.org/officeDocument/2006/customXml" ds:itemID="{116F52C4-5767-42D8-885B-86A2C90DFC93}">
  <ds:schemaRefs/>
</ds:datastoreItem>
</file>

<file path=customXml/itemProps138.xml><?xml version="1.0" encoding="utf-8"?>
<ds:datastoreItem xmlns:ds="http://schemas.openxmlformats.org/officeDocument/2006/customXml" ds:itemID="{22521EF8-0622-4B97-85C2-9B1C30894DBD}">
  <ds:schemaRefs/>
</ds:datastoreItem>
</file>

<file path=customXml/itemProps139.xml><?xml version="1.0" encoding="utf-8"?>
<ds:datastoreItem xmlns:ds="http://schemas.openxmlformats.org/officeDocument/2006/customXml" ds:itemID="{DF2FAEB2-2375-45A7-9FBD-C4F917260CEE}">
  <ds:schemaRefs/>
</ds:datastoreItem>
</file>

<file path=customXml/itemProps14.xml><?xml version="1.0" encoding="utf-8"?>
<ds:datastoreItem xmlns:ds="http://schemas.openxmlformats.org/officeDocument/2006/customXml" ds:itemID="{87920966-9796-4E5C-9BAF-546B70BDF457}">
  <ds:schemaRefs/>
</ds:datastoreItem>
</file>

<file path=customXml/itemProps140.xml><?xml version="1.0" encoding="utf-8"?>
<ds:datastoreItem xmlns:ds="http://schemas.openxmlformats.org/officeDocument/2006/customXml" ds:itemID="{F415DFA9-567C-45C2-B24A-CFC8FF27C4DF}">
  <ds:schemaRefs/>
</ds:datastoreItem>
</file>

<file path=customXml/itemProps141.xml><?xml version="1.0" encoding="utf-8"?>
<ds:datastoreItem xmlns:ds="http://schemas.openxmlformats.org/officeDocument/2006/customXml" ds:itemID="{3228EF04-99D3-436E-A50F-78A058859C3A}">
  <ds:schemaRefs/>
</ds:datastoreItem>
</file>

<file path=customXml/itemProps142.xml><?xml version="1.0" encoding="utf-8"?>
<ds:datastoreItem xmlns:ds="http://schemas.openxmlformats.org/officeDocument/2006/customXml" ds:itemID="{60560797-1057-4AF6-9986-4903BB951753}">
  <ds:schemaRefs/>
</ds:datastoreItem>
</file>

<file path=customXml/itemProps143.xml><?xml version="1.0" encoding="utf-8"?>
<ds:datastoreItem xmlns:ds="http://schemas.openxmlformats.org/officeDocument/2006/customXml" ds:itemID="{C08663F5-06D0-40A5-B4C4-2397347CA220}">
  <ds:schemaRefs/>
</ds:datastoreItem>
</file>

<file path=customXml/itemProps144.xml><?xml version="1.0" encoding="utf-8"?>
<ds:datastoreItem xmlns:ds="http://schemas.openxmlformats.org/officeDocument/2006/customXml" ds:itemID="{54B5B3E7-E451-4D84-8723-4790CD24DF7B}">
  <ds:schemaRefs/>
</ds:datastoreItem>
</file>

<file path=customXml/itemProps145.xml><?xml version="1.0" encoding="utf-8"?>
<ds:datastoreItem xmlns:ds="http://schemas.openxmlformats.org/officeDocument/2006/customXml" ds:itemID="{F601F78C-C5E3-45D1-8A26-9966720E8DC1}">
  <ds:schemaRefs/>
</ds:datastoreItem>
</file>

<file path=customXml/itemProps146.xml><?xml version="1.0" encoding="utf-8"?>
<ds:datastoreItem xmlns:ds="http://schemas.openxmlformats.org/officeDocument/2006/customXml" ds:itemID="{132040C3-243F-4DE4-91E6-0466942C1920}">
  <ds:schemaRefs/>
</ds:datastoreItem>
</file>

<file path=customXml/itemProps147.xml><?xml version="1.0" encoding="utf-8"?>
<ds:datastoreItem xmlns:ds="http://schemas.openxmlformats.org/officeDocument/2006/customXml" ds:itemID="{5A2BC704-831E-4AD8-90F9-9F9EE891DB4A}">
  <ds:schemaRefs/>
</ds:datastoreItem>
</file>

<file path=customXml/itemProps148.xml><?xml version="1.0" encoding="utf-8"?>
<ds:datastoreItem xmlns:ds="http://schemas.openxmlformats.org/officeDocument/2006/customXml" ds:itemID="{11B46406-E627-42C5-B79E-4EAA7F4D9833}">
  <ds:schemaRefs/>
</ds:datastoreItem>
</file>

<file path=customXml/itemProps149.xml><?xml version="1.0" encoding="utf-8"?>
<ds:datastoreItem xmlns:ds="http://schemas.openxmlformats.org/officeDocument/2006/customXml" ds:itemID="{D2068AD7-978C-4581-96A7-6BA9FA2ACD74}">
  <ds:schemaRefs/>
</ds:datastoreItem>
</file>

<file path=customXml/itemProps15.xml><?xml version="1.0" encoding="utf-8"?>
<ds:datastoreItem xmlns:ds="http://schemas.openxmlformats.org/officeDocument/2006/customXml" ds:itemID="{E3721B58-F725-43E1-95E1-F5C4B97FDF26}">
  <ds:schemaRefs/>
</ds:datastoreItem>
</file>

<file path=customXml/itemProps150.xml><?xml version="1.0" encoding="utf-8"?>
<ds:datastoreItem xmlns:ds="http://schemas.openxmlformats.org/officeDocument/2006/customXml" ds:itemID="{6B63BB8B-F28C-44E2-8B27-E65CE68D86AA}">
  <ds:schemaRefs/>
</ds:datastoreItem>
</file>

<file path=customXml/itemProps151.xml><?xml version="1.0" encoding="utf-8"?>
<ds:datastoreItem xmlns:ds="http://schemas.openxmlformats.org/officeDocument/2006/customXml" ds:itemID="{1D0CE2D0-88E6-45AD-8F60-2A9DADC10DC1}">
  <ds:schemaRefs/>
</ds:datastoreItem>
</file>

<file path=customXml/itemProps152.xml><?xml version="1.0" encoding="utf-8"?>
<ds:datastoreItem xmlns:ds="http://schemas.openxmlformats.org/officeDocument/2006/customXml" ds:itemID="{9A4D3F21-F0C6-4252-92C2-3393BCE1525D}">
  <ds:schemaRefs/>
</ds:datastoreItem>
</file>

<file path=customXml/itemProps153.xml><?xml version="1.0" encoding="utf-8"?>
<ds:datastoreItem xmlns:ds="http://schemas.openxmlformats.org/officeDocument/2006/customXml" ds:itemID="{B5C76736-CB78-4608-9F36-026F4DB99E75}">
  <ds:schemaRefs/>
</ds:datastoreItem>
</file>

<file path=customXml/itemProps154.xml><?xml version="1.0" encoding="utf-8"?>
<ds:datastoreItem xmlns:ds="http://schemas.openxmlformats.org/officeDocument/2006/customXml" ds:itemID="{8D5BF961-DD61-4898-B8EB-A6BE9C454A6C}">
  <ds:schemaRefs/>
</ds:datastoreItem>
</file>

<file path=customXml/itemProps155.xml><?xml version="1.0" encoding="utf-8"?>
<ds:datastoreItem xmlns:ds="http://schemas.openxmlformats.org/officeDocument/2006/customXml" ds:itemID="{9F3E1490-F745-4931-9D13-C357C2585927}">
  <ds:schemaRefs/>
</ds:datastoreItem>
</file>

<file path=customXml/itemProps156.xml><?xml version="1.0" encoding="utf-8"?>
<ds:datastoreItem xmlns:ds="http://schemas.openxmlformats.org/officeDocument/2006/customXml" ds:itemID="{B80A2F58-EF19-4D5B-877D-D45101362909}">
  <ds:schemaRefs/>
</ds:datastoreItem>
</file>

<file path=customXml/itemProps157.xml><?xml version="1.0" encoding="utf-8"?>
<ds:datastoreItem xmlns:ds="http://schemas.openxmlformats.org/officeDocument/2006/customXml" ds:itemID="{39099961-DF97-4D50-AADE-C1E2D6E39E93}">
  <ds:schemaRefs/>
</ds:datastoreItem>
</file>

<file path=customXml/itemProps158.xml><?xml version="1.0" encoding="utf-8"?>
<ds:datastoreItem xmlns:ds="http://schemas.openxmlformats.org/officeDocument/2006/customXml" ds:itemID="{ECCCC485-212B-4D75-B032-6AB71C0CAEE8}">
  <ds:schemaRefs/>
</ds:datastoreItem>
</file>

<file path=customXml/itemProps159.xml><?xml version="1.0" encoding="utf-8"?>
<ds:datastoreItem xmlns:ds="http://schemas.openxmlformats.org/officeDocument/2006/customXml" ds:itemID="{8641E097-6579-4004-A527-4CA184543119}">
  <ds:schemaRefs/>
</ds:datastoreItem>
</file>

<file path=customXml/itemProps16.xml><?xml version="1.0" encoding="utf-8"?>
<ds:datastoreItem xmlns:ds="http://schemas.openxmlformats.org/officeDocument/2006/customXml" ds:itemID="{CF2A1FA6-D5CF-4FDD-823F-666A808ED25C}">
  <ds:schemaRefs/>
</ds:datastoreItem>
</file>

<file path=customXml/itemProps160.xml><?xml version="1.0" encoding="utf-8"?>
<ds:datastoreItem xmlns:ds="http://schemas.openxmlformats.org/officeDocument/2006/customXml" ds:itemID="{75524BE2-CA61-421B-8652-35F7EF6F562B}">
  <ds:schemaRefs/>
</ds:datastoreItem>
</file>

<file path=customXml/itemProps161.xml><?xml version="1.0" encoding="utf-8"?>
<ds:datastoreItem xmlns:ds="http://schemas.openxmlformats.org/officeDocument/2006/customXml" ds:itemID="{9062234B-7376-43EE-B59D-B8FC006589D0}">
  <ds:schemaRefs/>
</ds:datastoreItem>
</file>

<file path=customXml/itemProps162.xml><?xml version="1.0" encoding="utf-8"?>
<ds:datastoreItem xmlns:ds="http://schemas.openxmlformats.org/officeDocument/2006/customXml" ds:itemID="{E7B52C06-C3C8-4809-9889-D879F804900B}">
  <ds:schemaRefs/>
</ds:datastoreItem>
</file>

<file path=customXml/itemProps163.xml><?xml version="1.0" encoding="utf-8"?>
<ds:datastoreItem xmlns:ds="http://schemas.openxmlformats.org/officeDocument/2006/customXml" ds:itemID="{78E01175-8F53-4C69-BE21-530D7B4D5397}">
  <ds:schemaRefs/>
</ds:datastoreItem>
</file>

<file path=customXml/itemProps164.xml><?xml version="1.0" encoding="utf-8"?>
<ds:datastoreItem xmlns:ds="http://schemas.openxmlformats.org/officeDocument/2006/customXml" ds:itemID="{6B7D1160-34B0-4A40-A635-535F7D7D21D4}">
  <ds:schemaRefs/>
</ds:datastoreItem>
</file>

<file path=customXml/itemProps165.xml><?xml version="1.0" encoding="utf-8"?>
<ds:datastoreItem xmlns:ds="http://schemas.openxmlformats.org/officeDocument/2006/customXml" ds:itemID="{46280016-9938-4885-903E-CE247F613066}">
  <ds:schemaRefs/>
</ds:datastoreItem>
</file>

<file path=customXml/itemProps166.xml><?xml version="1.0" encoding="utf-8"?>
<ds:datastoreItem xmlns:ds="http://schemas.openxmlformats.org/officeDocument/2006/customXml" ds:itemID="{0352CEAC-F724-41CB-B4D5-30FA7F47D59A}">
  <ds:schemaRefs/>
</ds:datastoreItem>
</file>

<file path=customXml/itemProps167.xml><?xml version="1.0" encoding="utf-8"?>
<ds:datastoreItem xmlns:ds="http://schemas.openxmlformats.org/officeDocument/2006/customXml" ds:itemID="{926767F9-E766-4B5D-AB0F-C94F35A1A171}">
  <ds:schemaRefs/>
</ds:datastoreItem>
</file>

<file path=customXml/itemProps168.xml><?xml version="1.0" encoding="utf-8"?>
<ds:datastoreItem xmlns:ds="http://schemas.openxmlformats.org/officeDocument/2006/customXml" ds:itemID="{C654C6BA-A74C-4D07-8A6A-C15BCE010AC1}">
  <ds:schemaRefs/>
</ds:datastoreItem>
</file>

<file path=customXml/itemProps169.xml><?xml version="1.0" encoding="utf-8"?>
<ds:datastoreItem xmlns:ds="http://schemas.openxmlformats.org/officeDocument/2006/customXml" ds:itemID="{870B1280-7EE1-4027-9932-FB2FF49BF958}">
  <ds:schemaRefs/>
</ds:datastoreItem>
</file>

<file path=customXml/itemProps17.xml><?xml version="1.0" encoding="utf-8"?>
<ds:datastoreItem xmlns:ds="http://schemas.openxmlformats.org/officeDocument/2006/customXml" ds:itemID="{730FF617-0BEF-40BD-A714-BE72DA781145}">
  <ds:schemaRefs/>
</ds:datastoreItem>
</file>

<file path=customXml/itemProps170.xml><?xml version="1.0" encoding="utf-8"?>
<ds:datastoreItem xmlns:ds="http://schemas.openxmlformats.org/officeDocument/2006/customXml" ds:itemID="{3A9DF074-6F6B-48F8-B795-4AF28BDFFC0C}">
  <ds:schemaRefs/>
</ds:datastoreItem>
</file>

<file path=customXml/itemProps171.xml><?xml version="1.0" encoding="utf-8"?>
<ds:datastoreItem xmlns:ds="http://schemas.openxmlformats.org/officeDocument/2006/customXml" ds:itemID="{955DE7E8-E95A-4F62-AEB7-3307CFA243A4}">
  <ds:schemaRefs/>
</ds:datastoreItem>
</file>

<file path=customXml/itemProps172.xml><?xml version="1.0" encoding="utf-8"?>
<ds:datastoreItem xmlns:ds="http://schemas.openxmlformats.org/officeDocument/2006/customXml" ds:itemID="{35F70077-4548-4B89-84CB-A78539019B51}">
  <ds:schemaRefs/>
</ds:datastoreItem>
</file>

<file path=customXml/itemProps173.xml><?xml version="1.0" encoding="utf-8"?>
<ds:datastoreItem xmlns:ds="http://schemas.openxmlformats.org/officeDocument/2006/customXml" ds:itemID="{3B5B384C-D5E8-4426-9CB0-1A8AEA0A10E7}">
  <ds:schemaRefs/>
</ds:datastoreItem>
</file>

<file path=customXml/itemProps174.xml><?xml version="1.0" encoding="utf-8"?>
<ds:datastoreItem xmlns:ds="http://schemas.openxmlformats.org/officeDocument/2006/customXml" ds:itemID="{183E1966-8536-4A37-A0F4-2FE9877BE382}">
  <ds:schemaRefs/>
</ds:datastoreItem>
</file>

<file path=customXml/itemProps175.xml><?xml version="1.0" encoding="utf-8"?>
<ds:datastoreItem xmlns:ds="http://schemas.openxmlformats.org/officeDocument/2006/customXml" ds:itemID="{56C2D011-820A-4391-A4FE-6FC78853405E}">
  <ds:schemaRefs/>
</ds:datastoreItem>
</file>

<file path=customXml/itemProps176.xml><?xml version="1.0" encoding="utf-8"?>
<ds:datastoreItem xmlns:ds="http://schemas.openxmlformats.org/officeDocument/2006/customXml" ds:itemID="{A1B043D6-2B40-47FF-9BA3-891B5BAFDB41}">
  <ds:schemaRefs/>
</ds:datastoreItem>
</file>

<file path=customXml/itemProps177.xml><?xml version="1.0" encoding="utf-8"?>
<ds:datastoreItem xmlns:ds="http://schemas.openxmlformats.org/officeDocument/2006/customXml" ds:itemID="{0E7A1A52-6196-4CA3-8A74-E6E12BE089FB}">
  <ds:schemaRefs/>
</ds:datastoreItem>
</file>

<file path=customXml/itemProps18.xml><?xml version="1.0" encoding="utf-8"?>
<ds:datastoreItem xmlns:ds="http://schemas.openxmlformats.org/officeDocument/2006/customXml" ds:itemID="{3AD92967-5ECA-48F5-AB27-28B045867B35}">
  <ds:schemaRefs/>
</ds:datastoreItem>
</file>

<file path=customXml/itemProps19.xml><?xml version="1.0" encoding="utf-8"?>
<ds:datastoreItem xmlns:ds="http://schemas.openxmlformats.org/officeDocument/2006/customXml" ds:itemID="{0F3A25AF-7424-4422-AEAE-87B387CB96E4}">
  <ds:schemaRefs/>
</ds:datastoreItem>
</file>

<file path=customXml/itemProps2.xml><?xml version="1.0" encoding="utf-8"?>
<ds:datastoreItem xmlns:ds="http://schemas.openxmlformats.org/officeDocument/2006/customXml" ds:itemID="{C0DA4AD3-B059-4318-91BA-8EF189E646C8}">
  <ds:schemaRefs/>
</ds:datastoreItem>
</file>

<file path=customXml/itemProps20.xml><?xml version="1.0" encoding="utf-8"?>
<ds:datastoreItem xmlns:ds="http://schemas.openxmlformats.org/officeDocument/2006/customXml" ds:itemID="{B4ABEA45-82B3-4AA6-9CFD-6CFE6E9A99CE}">
  <ds:schemaRefs/>
</ds:datastoreItem>
</file>

<file path=customXml/itemProps21.xml><?xml version="1.0" encoding="utf-8"?>
<ds:datastoreItem xmlns:ds="http://schemas.openxmlformats.org/officeDocument/2006/customXml" ds:itemID="{52FAC910-6F5F-48AB-A828-B0090E447863}">
  <ds:schemaRefs/>
</ds:datastoreItem>
</file>

<file path=customXml/itemProps22.xml><?xml version="1.0" encoding="utf-8"?>
<ds:datastoreItem xmlns:ds="http://schemas.openxmlformats.org/officeDocument/2006/customXml" ds:itemID="{644F2DD7-5D89-47CF-8207-FFB771C45393}">
  <ds:schemaRefs/>
</ds:datastoreItem>
</file>

<file path=customXml/itemProps23.xml><?xml version="1.0" encoding="utf-8"?>
<ds:datastoreItem xmlns:ds="http://schemas.openxmlformats.org/officeDocument/2006/customXml" ds:itemID="{7AD41D84-A6B1-47EF-BC41-F6E30137E72B}">
  <ds:schemaRefs/>
</ds:datastoreItem>
</file>

<file path=customXml/itemProps24.xml><?xml version="1.0" encoding="utf-8"?>
<ds:datastoreItem xmlns:ds="http://schemas.openxmlformats.org/officeDocument/2006/customXml" ds:itemID="{9797156F-7DE5-466A-BE5B-C04C1AC91DC0}">
  <ds:schemaRefs/>
</ds:datastoreItem>
</file>

<file path=customXml/itemProps25.xml><?xml version="1.0" encoding="utf-8"?>
<ds:datastoreItem xmlns:ds="http://schemas.openxmlformats.org/officeDocument/2006/customXml" ds:itemID="{3F7C0477-CF67-4C2D-8BC2-91FC9B77BE0F}">
  <ds:schemaRefs/>
</ds:datastoreItem>
</file>

<file path=customXml/itemProps26.xml><?xml version="1.0" encoding="utf-8"?>
<ds:datastoreItem xmlns:ds="http://schemas.openxmlformats.org/officeDocument/2006/customXml" ds:itemID="{470E64DC-3E1A-466B-93DF-8574769AF10D}">
  <ds:schemaRefs/>
</ds:datastoreItem>
</file>

<file path=customXml/itemProps27.xml><?xml version="1.0" encoding="utf-8"?>
<ds:datastoreItem xmlns:ds="http://schemas.openxmlformats.org/officeDocument/2006/customXml" ds:itemID="{E6FB954E-34BD-45AF-95EE-55A0ACFECEEE}">
  <ds:schemaRefs/>
</ds:datastoreItem>
</file>

<file path=customXml/itemProps28.xml><?xml version="1.0" encoding="utf-8"?>
<ds:datastoreItem xmlns:ds="http://schemas.openxmlformats.org/officeDocument/2006/customXml" ds:itemID="{1CC8D337-F750-4D05-AE11-CC7B44E5F7A1}">
  <ds:schemaRefs/>
</ds:datastoreItem>
</file>

<file path=customXml/itemProps29.xml><?xml version="1.0" encoding="utf-8"?>
<ds:datastoreItem xmlns:ds="http://schemas.openxmlformats.org/officeDocument/2006/customXml" ds:itemID="{A3B46F03-89B2-4B4D-9B87-3C51015680D3}">
  <ds:schemaRefs/>
</ds:datastoreItem>
</file>

<file path=customXml/itemProps3.xml><?xml version="1.0" encoding="utf-8"?>
<ds:datastoreItem xmlns:ds="http://schemas.openxmlformats.org/officeDocument/2006/customXml" ds:itemID="{985E452F-347A-41BE-A94B-2FA82CF8EC3E}">
  <ds:schemaRefs/>
</ds:datastoreItem>
</file>

<file path=customXml/itemProps30.xml><?xml version="1.0" encoding="utf-8"?>
<ds:datastoreItem xmlns:ds="http://schemas.openxmlformats.org/officeDocument/2006/customXml" ds:itemID="{E5DD8C6D-0D5E-420E-8B9C-1F5F18782020}">
  <ds:schemaRefs/>
</ds:datastoreItem>
</file>

<file path=customXml/itemProps31.xml><?xml version="1.0" encoding="utf-8"?>
<ds:datastoreItem xmlns:ds="http://schemas.openxmlformats.org/officeDocument/2006/customXml" ds:itemID="{D4230809-454B-4601-B55D-0496D77BEBB7}">
  <ds:schemaRefs/>
</ds:datastoreItem>
</file>

<file path=customXml/itemProps32.xml><?xml version="1.0" encoding="utf-8"?>
<ds:datastoreItem xmlns:ds="http://schemas.openxmlformats.org/officeDocument/2006/customXml" ds:itemID="{E94323FA-C4D4-425F-BA10-6D544F53A435}">
  <ds:schemaRefs/>
</ds:datastoreItem>
</file>

<file path=customXml/itemProps33.xml><?xml version="1.0" encoding="utf-8"?>
<ds:datastoreItem xmlns:ds="http://schemas.openxmlformats.org/officeDocument/2006/customXml" ds:itemID="{3291FBDA-0E75-4A34-97CE-887923981CC4}">
  <ds:schemaRefs/>
</ds:datastoreItem>
</file>

<file path=customXml/itemProps34.xml><?xml version="1.0" encoding="utf-8"?>
<ds:datastoreItem xmlns:ds="http://schemas.openxmlformats.org/officeDocument/2006/customXml" ds:itemID="{24F730C8-639E-4E70-9726-0C8038047C29}">
  <ds:schemaRefs/>
</ds:datastoreItem>
</file>

<file path=customXml/itemProps35.xml><?xml version="1.0" encoding="utf-8"?>
<ds:datastoreItem xmlns:ds="http://schemas.openxmlformats.org/officeDocument/2006/customXml" ds:itemID="{3B2D272B-AA1E-44F5-850A-03E5DC963A67}">
  <ds:schemaRefs/>
</ds:datastoreItem>
</file>

<file path=customXml/itemProps36.xml><?xml version="1.0" encoding="utf-8"?>
<ds:datastoreItem xmlns:ds="http://schemas.openxmlformats.org/officeDocument/2006/customXml" ds:itemID="{8F7E9B15-6CD2-444C-A1B8-1EB4B1BE9F66}">
  <ds:schemaRefs/>
</ds:datastoreItem>
</file>

<file path=customXml/itemProps37.xml><?xml version="1.0" encoding="utf-8"?>
<ds:datastoreItem xmlns:ds="http://schemas.openxmlformats.org/officeDocument/2006/customXml" ds:itemID="{3D301309-2736-47EB-B934-CF8FE0F4F613}">
  <ds:schemaRefs/>
</ds:datastoreItem>
</file>

<file path=customXml/itemProps38.xml><?xml version="1.0" encoding="utf-8"?>
<ds:datastoreItem xmlns:ds="http://schemas.openxmlformats.org/officeDocument/2006/customXml" ds:itemID="{742D73D1-3DF7-4166-BAF3-90B89295A855}">
  <ds:schemaRefs/>
</ds:datastoreItem>
</file>

<file path=customXml/itemProps39.xml><?xml version="1.0" encoding="utf-8"?>
<ds:datastoreItem xmlns:ds="http://schemas.openxmlformats.org/officeDocument/2006/customXml" ds:itemID="{1B9E35EA-C556-46E3-B591-7C94EBAF1A99}">
  <ds:schemaRefs/>
</ds:datastoreItem>
</file>

<file path=customXml/itemProps4.xml><?xml version="1.0" encoding="utf-8"?>
<ds:datastoreItem xmlns:ds="http://schemas.openxmlformats.org/officeDocument/2006/customXml" ds:itemID="{9BFD0FC4-12A5-4801-87B8-A3EB441F48A6}">
  <ds:schemaRefs/>
</ds:datastoreItem>
</file>

<file path=customXml/itemProps40.xml><?xml version="1.0" encoding="utf-8"?>
<ds:datastoreItem xmlns:ds="http://schemas.openxmlformats.org/officeDocument/2006/customXml" ds:itemID="{81D4E810-84FE-4C10-8C77-C16CA59EE231}">
  <ds:schemaRefs/>
</ds:datastoreItem>
</file>

<file path=customXml/itemProps41.xml><?xml version="1.0" encoding="utf-8"?>
<ds:datastoreItem xmlns:ds="http://schemas.openxmlformats.org/officeDocument/2006/customXml" ds:itemID="{F0D200ED-D451-4D5B-AC44-9B6D5BAE6B0A}">
  <ds:schemaRefs/>
</ds:datastoreItem>
</file>

<file path=customXml/itemProps42.xml><?xml version="1.0" encoding="utf-8"?>
<ds:datastoreItem xmlns:ds="http://schemas.openxmlformats.org/officeDocument/2006/customXml" ds:itemID="{91B99E0A-7B80-4B6A-95A2-F1CD6543B6C5}">
  <ds:schemaRefs/>
</ds:datastoreItem>
</file>

<file path=customXml/itemProps43.xml><?xml version="1.0" encoding="utf-8"?>
<ds:datastoreItem xmlns:ds="http://schemas.openxmlformats.org/officeDocument/2006/customXml" ds:itemID="{CAE45CB8-2A2F-4B68-B76C-105E4DDC5664}">
  <ds:schemaRefs/>
</ds:datastoreItem>
</file>

<file path=customXml/itemProps44.xml><?xml version="1.0" encoding="utf-8"?>
<ds:datastoreItem xmlns:ds="http://schemas.openxmlformats.org/officeDocument/2006/customXml" ds:itemID="{7EB4F324-B771-42AE-AD6B-B3A092561A43}">
  <ds:schemaRefs/>
</ds:datastoreItem>
</file>

<file path=customXml/itemProps45.xml><?xml version="1.0" encoding="utf-8"?>
<ds:datastoreItem xmlns:ds="http://schemas.openxmlformats.org/officeDocument/2006/customXml" ds:itemID="{71DD29B1-8605-462D-A7C3-9D50F5B7385E}">
  <ds:schemaRefs/>
</ds:datastoreItem>
</file>

<file path=customXml/itemProps46.xml><?xml version="1.0" encoding="utf-8"?>
<ds:datastoreItem xmlns:ds="http://schemas.openxmlformats.org/officeDocument/2006/customXml" ds:itemID="{848EA332-7E12-45FD-811D-07EC86B8B83C}">
  <ds:schemaRefs/>
</ds:datastoreItem>
</file>

<file path=customXml/itemProps47.xml><?xml version="1.0" encoding="utf-8"?>
<ds:datastoreItem xmlns:ds="http://schemas.openxmlformats.org/officeDocument/2006/customXml" ds:itemID="{098A0C75-7DEE-4BB7-B348-0CDA8015739B}">
  <ds:schemaRefs/>
</ds:datastoreItem>
</file>

<file path=customXml/itemProps48.xml><?xml version="1.0" encoding="utf-8"?>
<ds:datastoreItem xmlns:ds="http://schemas.openxmlformats.org/officeDocument/2006/customXml" ds:itemID="{4CA1E8AF-8B77-446F-9C36-2550E426B42F}">
  <ds:schemaRefs/>
</ds:datastoreItem>
</file>

<file path=customXml/itemProps49.xml><?xml version="1.0" encoding="utf-8"?>
<ds:datastoreItem xmlns:ds="http://schemas.openxmlformats.org/officeDocument/2006/customXml" ds:itemID="{27FC8123-6FD4-4624-841E-ABE88CB3FE06}">
  <ds:schemaRefs/>
</ds:datastoreItem>
</file>

<file path=customXml/itemProps5.xml><?xml version="1.0" encoding="utf-8"?>
<ds:datastoreItem xmlns:ds="http://schemas.openxmlformats.org/officeDocument/2006/customXml" ds:itemID="{226705DA-746E-4BAD-9AB9-0CF6AA87D57C}">
  <ds:schemaRefs/>
</ds:datastoreItem>
</file>

<file path=customXml/itemProps50.xml><?xml version="1.0" encoding="utf-8"?>
<ds:datastoreItem xmlns:ds="http://schemas.openxmlformats.org/officeDocument/2006/customXml" ds:itemID="{AC76FDAE-55D1-4E28-BF3A-E962E424C31B}">
  <ds:schemaRefs/>
</ds:datastoreItem>
</file>

<file path=customXml/itemProps51.xml><?xml version="1.0" encoding="utf-8"?>
<ds:datastoreItem xmlns:ds="http://schemas.openxmlformats.org/officeDocument/2006/customXml" ds:itemID="{0A696D16-EB81-441D-8CAD-E14A9227C0DE}">
  <ds:schemaRefs/>
</ds:datastoreItem>
</file>

<file path=customXml/itemProps52.xml><?xml version="1.0" encoding="utf-8"?>
<ds:datastoreItem xmlns:ds="http://schemas.openxmlformats.org/officeDocument/2006/customXml" ds:itemID="{3074CAD8-BEAE-455D-BF7D-A1392EF0319A}">
  <ds:schemaRefs/>
</ds:datastoreItem>
</file>

<file path=customXml/itemProps53.xml><?xml version="1.0" encoding="utf-8"?>
<ds:datastoreItem xmlns:ds="http://schemas.openxmlformats.org/officeDocument/2006/customXml" ds:itemID="{F1680A3F-C7CF-46D1-8A50-C8DF6281F9DB}">
  <ds:schemaRefs/>
</ds:datastoreItem>
</file>

<file path=customXml/itemProps54.xml><?xml version="1.0" encoding="utf-8"?>
<ds:datastoreItem xmlns:ds="http://schemas.openxmlformats.org/officeDocument/2006/customXml" ds:itemID="{7A5C4EA3-66D8-43EA-BF1D-4068F970713E}">
  <ds:schemaRefs/>
</ds:datastoreItem>
</file>

<file path=customXml/itemProps55.xml><?xml version="1.0" encoding="utf-8"?>
<ds:datastoreItem xmlns:ds="http://schemas.openxmlformats.org/officeDocument/2006/customXml" ds:itemID="{921D865C-BE49-42B3-B115-33A08827FC1B}">
  <ds:schemaRefs/>
</ds:datastoreItem>
</file>

<file path=customXml/itemProps56.xml><?xml version="1.0" encoding="utf-8"?>
<ds:datastoreItem xmlns:ds="http://schemas.openxmlformats.org/officeDocument/2006/customXml" ds:itemID="{D5580580-4A7F-4056-B0BF-249097438B14}">
  <ds:schemaRefs/>
</ds:datastoreItem>
</file>

<file path=customXml/itemProps57.xml><?xml version="1.0" encoding="utf-8"?>
<ds:datastoreItem xmlns:ds="http://schemas.openxmlformats.org/officeDocument/2006/customXml" ds:itemID="{BF849EC6-5B56-4638-BDB3-A0B8DEED0C4A}">
  <ds:schemaRefs/>
</ds:datastoreItem>
</file>

<file path=customXml/itemProps58.xml><?xml version="1.0" encoding="utf-8"?>
<ds:datastoreItem xmlns:ds="http://schemas.openxmlformats.org/officeDocument/2006/customXml" ds:itemID="{99085D9D-2D4F-4E7A-A32C-5E18CE104FB6}">
  <ds:schemaRefs/>
</ds:datastoreItem>
</file>

<file path=customXml/itemProps59.xml><?xml version="1.0" encoding="utf-8"?>
<ds:datastoreItem xmlns:ds="http://schemas.openxmlformats.org/officeDocument/2006/customXml" ds:itemID="{8EC5079E-71EB-4965-961A-F9FA399DE744}">
  <ds:schemaRefs/>
</ds:datastoreItem>
</file>

<file path=customXml/itemProps6.xml><?xml version="1.0" encoding="utf-8"?>
<ds:datastoreItem xmlns:ds="http://schemas.openxmlformats.org/officeDocument/2006/customXml" ds:itemID="{D4E16860-AF7D-4CB3-9E57-EB5D708805A2}">
  <ds:schemaRefs/>
</ds:datastoreItem>
</file>

<file path=customXml/itemProps60.xml><?xml version="1.0" encoding="utf-8"?>
<ds:datastoreItem xmlns:ds="http://schemas.openxmlformats.org/officeDocument/2006/customXml" ds:itemID="{8EE7D507-11B7-47E8-9959-56956FD5E910}">
  <ds:schemaRefs/>
</ds:datastoreItem>
</file>

<file path=customXml/itemProps61.xml><?xml version="1.0" encoding="utf-8"?>
<ds:datastoreItem xmlns:ds="http://schemas.openxmlformats.org/officeDocument/2006/customXml" ds:itemID="{4BD6954D-0394-4AEA-8F40-F5D865F623C3}">
  <ds:schemaRefs/>
</ds:datastoreItem>
</file>

<file path=customXml/itemProps62.xml><?xml version="1.0" encoding="utf-8"?>
<ds:datastoreItem xmlns:ds="http://schemas.openxmlformats.org/officeDocument/2006/customXml" ds:itemID="{F06CBFA8-0F49-4207-A43B-E80474C4048B}">
  <ds:schemaRefs/>
</ds:datastoreItem>
</file>

<file path=customXml/itemProps63.xml><?xml version="1.0" encoding="utf-8"?>
<ds:datastoreItem xmlns:ds="http://schemas.openxmlformats.org/officeDocument/2006/customXml" ds:itemID="{52451BF9-2BFD-43D2-989E-3F4ED8E3D3EF}">
  <ds:schemaRefs/>
</ds:datastoreItem>
</file>

<file path=customXml/itemProps64.xml><?xml version="1.0" encoding="utf-8"?>
<ds:datastoreItem xmlns:ds="http://schemas.openxmlformats.org/officeDocument/2006/customXml" ds:itemID="{FAF5D9A9-8521-4F77-B734-B47EA9283671}">
  <ds:schemaRefs/>
</ds:datastoreItem>
</file>

<file path=customXml/itemProps65.xml><?xml version="1.0" encoding="utf-8"?>
<ds:datastoreItem xmlns:ds="http://schemas.openxmlformats.org/officeDocument/2006/customXml" ds:itemID="{57E48B1A-C424-4D9E-A1DB-D95A8D8675EE}">
  <ds:schemaRefs/>
</ds:datastoreItem>
</file>

<file path=customXml/itemProps66.xml><?xml version="1.0" encoding="utf-8"?>
<ds:datastoreItem xmlns:ds="http://schemas.openxmlformats.org/officeDocument/2006/customXml" ds:itemID="{BB76CA02-90E4-456C-A14B-7C387C43C67D}">
  <ds:schemaRefs/>
</ds:datastoreItem>
</file>

<file path=customXml/itemProps67.xml><?xml version="1.0" encoding="utf-8"?>
<ds:datastoreItem xmlns:ds="http://schemas.openxmlformats.org/officeDocument/2006/customXml" ds:itemID="{826C94B8-885A-4A97-BB4C-40D60D93D2DD}">
  <ds:schemaRefs/>
</ds:datastoreItem>
</file>

<file path=customXml/itemProps68.xml><?xml version="1.0" encoding="utf-8"?>
<ds:datastoreItem xmlns:ds="http://schemas.openxmlformats.org/officeDocument/2006/customXml" ds:itemID="{DFEA219E-6457-4C53-B208-8D7890091E8D}">
  <ds:schemaRefs/>
</ds:datastoreItem>
</file>

<file path=customXml/itemProps69.xml><?xml version="1.0" encoding="utf-8"?>
<ds:datastoreItem xmlns:ds="http://schemas.openxmlformats.org/officeDocument/2006/customXml" ds:itemID="{E2C1A232-3793-4213-87BE-058DE099BD4E}">
  <ds:schemaRefs/>
</ds:datastoreItem>
</file>

<file path=customXml/itemProps7.xml><?xml version="1.0" encoding="utf-8"?>
<ds:datastoreItem xmlns:ds="http://schemas.openxmlformats.org/officeDocument/2006/customXml" ds:itemID="{6FD3B97E-E4F2-4F3C-AEE3-EEB06CE55262}">
  <ds:schemaRefs/>
</ds:datastoreItem>
</file>

<file path=customXml/itemProps70.xml><?xml version="1.0" encoding="utf-8"?>
<ds:datastoreItem xmlns:ds="http://schemas.openxmlformats.org/officeDocument/2006/customXml" ds:itemID="{1CE00FE2-B72D-4720-8350-693A5CEF19C1}">
  <ds:schemaRefs/>
</ds:datastoreItem>
</file>

<file path=customXml/itemProps71.xml><?xml version="1.0" encoding="utf-8"?>
<ds:datastoreItem xmlns:ds="http://schemas.openxmlformats.org/officeDocument/2006/customXml" ds:itemID="{2136CFFF-F5D9-494B-97F1-6BAEB47F92FD}">
  <ds:schemaRefs/>
</ds:datastoreItem>
</file>

<file path=customXml/itemProps72.xml><?xml version="1.0" encoding="utf-8"?>
<ds:datastoreItem xmlns:ds="http://schemas.openxmlformats.org/officeDocument/2006/customXml" ds:itemID="{345E4D52-AD67-42D0-A512-FC755458B1FA}">
  <ds:schemaRefs/>
</ds:datastoreItem>
</file>

<file path=customXml/itemProps73.xml><?xml version="1.0" encoding="utf-8"?>
<ds:datastoreItem xmlns:ds="http://schemas.openxmlformats.org/officeDocument/2006/customXml" ds:itemID="{045A620F-7141-48EE-950C-1D62144E725E}">
  <ds:schemaRefs/>
</ds:datastoreItem>
</file>

<file path=customXml/itemProps74.xml><?xml version="1.0" encoding="utf-8"?>
<ds:datastoreItem xmlns:ds="http://schemas.openxmlformats.org/officeDocument/2006/customXml" ds:itemID="{35D6772D-9BEF-456C-BF01-7F3BA00BBDCE}">
  <ds:schemaRefs/>
</ds:datastoreItem>
</file>

<file path=customXml/itemProps75.xml><?xml version="1.0" encoding="utf-8"?>
<ds:datastoreItem xmlns:ds="http://schemas.openxmlformats.org/officeDocument/2006/customXml" ds:itemID="{1AD6B819-A347-4F76-9636-C794D683CA3F}">
  <ds:schemaRefs/>
</ds:datastoreItem>
</file>

<file path=customXml/itemProps76.xml><?xml version="1.0" encoding="utf-8"?>
<ds:datastoreItem xmlns:ds="http://schemas.openxmlformats.org/officeDocument/2006/customXml" ds:itemID="{9D13DFF7-3FEE-4507-9A06-E44479129A64}">
  <ds:schemaRefs/>
</ds:datastoreItem>
</file>

<file path=customXml/itemProps77.xml><?xml version="1.0" encoding="utf-8"?>
<ds:datastoreItem xmlns:ds="http://schemas.openxmlformats.org/officeDocument/2006/customXml" ds:itemID="{C7D7A8C8-0579-4E23-A34B-AB54A142A779}">
  <ds:schemaRefs/>
</ds:datastoreItem>
</file>

<file path=customXml/itemProps78.xml><?xml version="1.0" encoding="utf-8"?>
<ds:datastoreItem xmlns:ds="http://schemas.openxmlformats.org/officeDocument/2006/customXml" ds:itemID="{AF0B1734-D6CB-4FC0-B972-25DC52ECCBD2}">
  <ds:schemaRefs/>
</ds:datastoreItem>
</file>

<file path=customXml/itemProps79.xml><?xml version="1.0" encoding="utf-8"?>
<ds:datastoreItem xmlns:ds="http://schemas.openxmlformats.org/officeDocument/2006/customXml" ds:itemID="{517BE52A-479D-4E56-930D-4BF26A6AD99D}">
  <ds:schemaRefs/>
</ds:datastoreItem>
</file>

<file path=customXml/itemProps8.xml><?xml version="1.0" encoding="utf-8"?>
<ds:datastoreItem xmlns:ds="http://schemas.openxmlformats.org/officeDocument/2006/customXml" ds:itemID="{7509EE0F-68D2-4570-8B64-916BB7BD056F}">
  <ds:schemaRefs/>
</ds:datastoreItem>
</file>

<file path=customXml/itemProps80.xml><?xml version="1.0" encoding="utf-8"?>
<ds:datastoreItem xmlns:ds="http://schemas.openxmlformats.org/officeDocument/2006/customXml" ds:itemID="{7E804039-C0BC-42D4-8C2A-84AF3396FC57}">
  <ds:schemaRefs/>
</ds:datastoreItem>
</file>

<file path=customXml/itemProps81.xml><?xml version="1.0" encoding="utf-8"?>
<ds:datastoreItem xmlns:ds="http://schemas.openxmlformats.org/officeDocument/2006/customXml" ds:itemID="{2DA1ECE3-0386-49FF-8C14-A30726C690DB}">
  <ds:schemaRefs/>
</ds:datastoreItem>
</file>

<file path=customXml/itemProps82.xml><?xml version="1.0" encoding="utf-8"?>
<ds:datastoreItem xmlns:ds="http://schemas.openxmlformats.org/officeDocument/2006/customXml" ds:itemID="{A05158D0-B630-4AA2-9084-26BE5B729751}">
  <ds:schemaRefs/>
</ds:datastoreItem>
</file>

<file path=customXml/itemProps83.xml><?xml version="1.0" encoding="utf-8"?>
<ds:datastoreItem xmlns:ds="http://schemas.openxmlformats.org/officeDocument/2006/customXml" ds:itemID="{FEDA964D-1D75-485A-8653-8430E25323E0}">
  <ds:schemaRefs/>
</ds:datastoreItem>
</file>

<file path=customXml/itemProps84.xml><?xml version="1.0" encoding="utf-8"?>
<ds:datastoreItem xmlns:ds="http://schemas.openxmlformats.org/officeDocument/2006/customXml" ds:itemID="{FA689820-1BAD-4F6A-93B1-A83E795609F4}">
  <ds:schemaRefs/>
</ds:datastoreItem>
</file>

<file path=customXml/itemProps85.xml><?xml version="1.0" encoding="utf-8"?>
<ds:datastoreItem xmlns:ds="http://schemas.openxmlformats.org/officeDocument/2006/customXml" ds:itemID="{58A9B964-0364-4E93-8895-7455F8EEC79C}">
  <ds:schemaRefs/>
</ds:datastoreItem>
</file>

<file path=customXml/itemProps86.xml><?xml version="1.0" encoding="utf-8"?>
<ds:datastoreItem xmlns:ds="http://schemas.openxmlformats.org/officeDocument/2006/customXml" ds:itemID="{41040053-7D33-49F7-9B79-18F3256584CD}">
  <ds:schemaRefs/>
</ds:datastoreItem>
</file>

<file path=customXml/itemProps87.xml><?xml version="1.0" encoding="utf-8"?>
<ds:datastoreItem xmlns:ds="http://schemas.openxmlformats.org/officeDocument/2006/customXml" ds:itemID="{2C19D101-9D18-40E0-A177-E5FBF57DC00F}">
  <ds:schemaRefs/>
</ds:datastoreItem>
</file>

<file path=customXml/itemProps88.xml><?xml version="1.0" encoding="utf-8"?>
<ds:datastoreItem xmlns:ds="http://schemas.openxmlformats.org/officeDocument/2006/customXml" ds:itemID="{53E5910B-B697-4D9C-BD44-310B0FD6D650}">
  <ds:schemaRefs/>
</ds:datastoreItem>
</file>

<file path=customXml/itemProps89.xml><?xml version="1.0" encoding="utf-8"?>
<ds:datastoreItem xmlns:ds="http://schemas.openxmlformats.org/officeDocument/2006/customXml" ds:itemID="{6B2B2F64-F055-43E8-8C0F-D5BA6629DA77}">
  <ds:schemaRefs/>
</ds:datastoreItem>
</file>

<file path=customXml/itemProps9.xml><?xml version="1.0" encoding="utf-8"?>
<ds:datastoreItem xmlns:ds="http://schemas.openxmlformats.org/officeDocument/2006/customXml" ds:itemID="{62BFF8F2-2099-4298-8D49-A544C9F6A541}">
  <ds:schemaRefs/>
</ds:datastoreItem>
</file>

<file path=customXml/itemProps90.xml><?xml version="1.0" encoding="utf-8"?>
<ds:datastoreItem xmlns:ds="http://schemas.openxmlformats.org/officeDocument/2006/customXml" ds:itemID="{98FFB7A0-D747-4C0B-B81B-27C71FA94B1A}">
  <ds:schemaRefs/>
</ds:datastoreItem>
</file>

<file path=customXml/itemProps91.xml><?xml version="1.0" encoding="utf-8"?>
<ds:datastoreItem xmlns:ds="http://schemas.openxmlformats.org/officeDocument/2006/customXml" ds:itemID="{D810D82F-1E35-4741-B9D0-971C18DF9EE3}">
  <ds:schemaRefs/>
</ds:datastoreItem>
</file>

<file path=customXml/itemProps92.xml><?xml version="1.0" encoding="utf-8"?>
<ds:datastoreItem xmlns:ds="http://schemas.openxmlformats.org/officeDocument/2006/customXml" ds:itemID="{41EAE85F-FCCE-425B-8D67-6642301EA7C3}">
  <ds:schemaRefs/>
</ds:datastoreItem>
</file>

<file path=customXml/itemProps93.xml><?xml version="1.0" encoding="utf-8"?>
<ds:datastoreItem xmlns:ds="http://schemas.openxmlformats.org/officeDocument/2006/customXml" ds:itemID="{2082D420-B39B-428A-9EA9-63C01686E483}">
  <ds:schemaRefs/>
</ds:datastoreItem>
</file>

<file path=customXml/itemProps94.xml><?xml version="1.0" encoding="utf-8"?>
<ds:datastoreItem xmlns:ds="http://schemas.openxmlformats.org/officeDocument/2006/customXml" ds:itemID="{881521D1-7D2C-43B3-AEDB-02B9E64AD15E}">
  <ds:schemaRefs/>
</ds:datastoreItem>
</file>

<file path=customXml/itemProps95.xml><?xml version="1.0" encoding="utf-8"?>
<ds:datastoreItem xmlns:ds="http://schemas.openxmlformats.org/officeDocument/2006/customXml" ds:itemID="{55FA386F-E654-46A6-B279-D0028030A761}">
  <ds:schemaRefs/>
</ds:datastoreItem>
</file>

<file path=customXml/itemProps96.xml><?xml version="1.0" encoding="utf-8"?>
<ds:datastoreItem xmlns:ds="http://schemas.openxmlformats.org/officeDocument/2006/customXml" ds:itemID="{EEC17F82-A3E7-46AB-8F1B-521A93282A61}">
  <ds:schemaRefs/>
</ds:datastoreItem>
</file>

<file path=customXml/itemProps97.xml><?xml version="1.0" encoding="utf-8"?>
<ds:datastoreItem xmlns:ds="http://schemas.openxmlformats.org/officeDocument/2006/customXml" ds:itemID="{E104CC7F-E451-4186-9A7B-D396BF19A328}">
  <ds:schemaRefs/>
</ds:datastoreItem>
</file>

<file path=customXml/itemProps98.xml><?xml version="1.0" encoding="utf-8"?>
<ds:datastoreItem xmlns:ds="http://schemas.openxmlformats.org/officeDocument/2006/customXml" ds:itemID="{79024332-F8BB-43DC-88D9-6602A11553E7}">
  <ds:schemaRefs/>
</ds:datastoreItem>
</file>

<file path=customXml/itemProps99.xml><?xml version="1.0" encoding="utf-8"?>
<ds:datastoreItem xmlns:ds="http://schemas.openxmlformats.org/officeDocument/2006/customXml" ds:itemID="{CEE36CCE-C282-49C4-A1B9-DA9364B87B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Plan1</vt:lpstr>
      <vt:lpstr>Dashboard</vt:lpstr>
      <vt:lpstr>Dashboard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Vitor</dc:creator>
  <cp:lastModifiedBy>José Vitor Oliveira</cp:lastModifiedBy>
  <cp:lastPrinted>2024-02-04T04:46:40Z</cp:lastPrinted>
  <dcterms:created xsi:type="dcterms:W3CDTF">2015-06-05T18:19:34Z</dcterms:created>
  <dcterms:modified xsi:type="dcterms:W3CDTF">2024-02-06T02:32:37Z</dcterms:modified>
</cp:coreProperties>
</file>